0000008</v>
      </c>
      <c r="D66">
        <v>19.540600000000001</v>
      </c>
      <c r="E66">
        <v>12.5746</v>
      </c>
      <c r="F66">
        <v>0.38300000000000001</v>
      </c>
      <c r="G66">
        <v>0.37359999999999999</v>
      </c>
      <c r="H66">
        <v>32.447699999999998</v>
      </c>
      <c r="I66">
        <v>1.6769000000000001</v>
      </c>
      <c r="J66">
        <v>0.76859999999999995</v>
      </c>
      <c r="K66">
        <v>3.4700000000000002E-2</v>
      </c>
      <c r="L66">
        <v>0.82069999999999999</v>
      </c>
      <c r="M66">
        <v>4.8430999999999997</v>
      </c>
      <c r="N66">
        <v>3.6400000000000002E-2</v>
      </c>
      <c r="O66">
        <v>1.9650000000000001</v>
      </c>
      <c r="P66">
        <v>25.581600000000002</v>
      </c>
      <c r="Q66">
        <v>20.6114</v>
      </c>
      <c r="R66">
        <v>26.315200000000001</v>
      </c>
      <c r="S66">
        <v>47.262900000000002</v>
      </c>
      <c r="T66">
        <v>8.7359000000000009</v>
      </c>
      <c r="U66">
        <v>104.3805</v>
      </c>
      <c r="V66">
        <v>9.2042999999999999</v>
      </c>
      <c r="W66">
        <v>52.874400000000001</v>
      </c>
      <c r="X66">
        <v>4.7838000000000003</v>
      </c>
      <c r="Y66">
        <v>29.3064</v>
      </c>
      <c r="AB66" s="27">
        <f t="shared" si="7"/>
        <v>26.474572890930521</v>
      </c>
      <c r="AC66" s="27">
        <f t="shared" si="7"/>
        <v>34.155913705931646</v>
      </c>
      <c r="AD66" s="27">
        <f t="shared" si="7"/>
        <v>26.029657521903502</v>
      </c>
      <c r="AE66" s="27">
        <f t="shared" si="7"/>
        <v>46.713826859570297</v>
      </c>
      <c r="AF66" s="27">
        <f t="shared" si="7"/>
        <v>134.07415279291919</v>
      </c>
      <c r="AG66" s="27">
        <f t="shared" si="7"/>
        <v>47.32301428539855</v>
      </c>
      <c r="AH66" s="27">
        <f t="shared" si="7"/>
        <v>76.323214164636269</v>
      </c>
      <c r="AI66" s="27">
        <f t="shared" si="7"/>
        <v>257.80875306863271</v>
      </c>
      <c r="AJ66" s="27">
        <f t="shared" si="7"/>
        <v>336.56430348621029</v>
      </c>
      <c r="AK66" s="27">
        <f t="shared" si="7"/>
        <v>27.456386104367201</v>
      </c>
      <c r="AL66" s="27">
        <f t="shared" si="7"/>
        <v>18.195122704932139</v>
      </c>
      <c r="AM66" s="27">
        <f t="shared" si="7"/>
        <v>360.76651202854652</v>
      </c>
      <c r="AN66" s="27">
        <f t="shared" si="7"/>
        <v>257.269555433486</v>
      </c>
      <c r="AO66" s="27">
        <f t="shared" si="7"/>
        <v>566.32042717374759</v>
      </c>
      <c r="AP66" s="27">
        <f t="shared" si="7"/>
        <v>412.32098808937292</v>
      </c>
      <c r="AQ66" s="27">
        <f t="shared" si="6"/>
        <v>506.94281833645556</v>
      </c>
      <c r="AR66" s="27">
        <f t="shared" si="6"/>
        <v>352.57319272719974</v>
      </c>
      <c r="AS66" s="27">
        <f t="shared" si="6"/>
        <v>184.77979793814433</v>
      </c>
      <c r="AT66" s="27">
        <f t="shared" si="6"/>
        <v>13.766322198487961</v>
      </c>
      <c r="AU66" s="27">
        <f t="shared" si="6"/>
        <v>143.22057718225597</v>
      </c>
      <c r="AV66" s="27">
        <f t="shared" si="6"/>
        <v>13.130912757365575</v>
      </c>
      <c r="AW66" s="27">
        <f t="shared" si="6"/>
        <v>57.094934918996479</v>
      </c>
      <c r="AX66" s="27">
        <f t="shared" si="6"/>
        <v>16.521803471591859</v>
      </c>
      <c r="AY66" s="27">
        <f t="shared" si="6"/>
        <v>98.180733482392881</v>
      </c>
    </row>
    <row r="67" spans="1:51">
      <c r="A67">
        <v>2012</v>
      </c>
      <c r="B67">
        <v>12.714499999999999</v>
      </c>
      <c r="C67">
        <v>8.9710999999999999</v>
      </c>
      <c r="D67">
        <v>19.494499999999999</v>
      </c>
      <c r="E67">
        <v>12.4344</v>
      </c>
      <c r="F67">
        <v>0.3826</v>
      </c>
      <c r="G67">
        <v>0.37480000000000002</v>
      </c>
      <c r="H67">
        <v>33.115000000000002</v>
      </c>
      <c r="I67">
        <v>1.6767000000000001</v>
      </c>
      <c r="J67">
        <v>0.76949999999999996</v>
      </c>
      <c r="K67">
        <v>3.4799999999999998E-2</v>
      </c>
      <c r="L67">
        <v>0.81920000000000004</v>
      </c>
      <c r="M67">
        <v>4.7991000000000001</v>
      </c>
      <c r="N67">
        <v>3.61E-2</v>
      </c>
      <c r="O67">
        <v>1.9537</v>
      </c>
      <c r="P67">
        <v>25.277200000000001</v>
      </c>
      <c r="Q67">
        <v>20.5032</v>
      </c>
      <c r="R67">
        <v>26.0901</v>
      </c>
      <c r="S67">
        <v>47.273899999999998</v>
      </c>
      <c r="T67">
        <v>8.7281999999999993</v>
      </c>
      <c r="U67">
        <v>104.4385</v>
      </c>
      <c r="V67">
        <v>9.2476000000000003</v>
      </c>
      <c r="W67">
        <v>52.743099999999998</v>
      </c>
      <c r="X67">
        <v>4.7788000000000004</v>
      </c>
      <c r="Y67">
        <v>29.226400000000002</v>
      </c>
      <c r="AB67" s="27">
        <f t="shared" si="7"/>
        <v>26.059127134497889</v>
      </c>
      <c r="AC67" s="27">
        <f t="shared" si="7"/>
        <v>34.166196584372166</v>
      </c>
      <c r="AD67" s="27">
        <f t="shared" si="7"/>
        <v>25.96824859834129</v>
      </c>
      <c r="AE67" s="27">
        <f t="shared" si="7"/>
        <v>46.192992914497552</v>
      </c>
      <c r="AF67" s="27">
        <f t="shared" si="7"/>
        <v>133.93412756807021</v>
      </c>
      <c r="AG67" s="27">
        <f t="shared" si="7"/>
        <v>47.475015401946941</v>
      </c>
      <c r="AH67" s="27">
        <f t="shared" si="7"/>
        <v>77.892831758859032</v>
      </c>
      <c r="AI67" s="27">
        <f t="shared" si="7"/>
        <v>257.77800481255679</v>
      </c>
      <c r="AJ67" s="27">
        <f t="shared" si="7"/>
        <v>336.95840688607706</v>
      </c>
      <c r="AK67" s="27">
        <f t="shared" si="7"/>
        <v>27.535511136368253</v>
      </c>
      <c r="AL67" s="27">
        <f t="shared" si="7"/>
        <v>18.161867332619</v>
      </c>
      <c r="AM67" s="27">
        <f t="shared" si="7"/>
        <v>357.48891575152231</v>
      </c>
      <c r="AN67" s="27">
        <f t="shared" si="7"/>
        <v>255.14920195463858</v>
      </c>
      <c r="AO67" s="27">
        <f t="shared" si="7"/>
        <v>563.06372446277396</v>
      </c>
      <c r="AP67" s="27">
        <f t="shared" si="7"/>
        <v>407.41470745116396</v>
      </c>
      <c r="AQ67" s="27">
        <f t="shared" si="6"/>
        <v>504.28161080353669</v>
      </c>
      <c r="AR67" s="27">
        <f t="shared" si="6"/>
        <v>349.55728459490763</v>
      </c>
      <c r="AS67" s="27">
        <f t="shared" si="6"/>
        <v>184.82280371598102</v>
      </c>
      <c r="AT67" s="27">
        <f t="shared" si="6"/>
        <v>13.754188282013599</v>
      </c>
      <c r="AU67" s="27">
        <f t="shared" si="6"/>
        <v>143.30015903400579</v>
      </c>
      <c r="AV67" s="27">
        <f t="shared" si="6"/>
        <v>13.192684811991557</v>
      </c>
      <c r="AW67" s="27">
        <f t="shared" si="6"/>
        <v>56.953154303899865</v>
      </c>
      <c r="AX67" s="27">
        <f t="shared" si="6"/>
        <v>16.504534978478024</v>
      </c>
      <c r="AY67" s="27">
        <f t="shared" si="6"/>
        <v>97.912721762134126</v>
      </c>
    </row>
    <row r="68" spans="1:51">
      <c r="A68">
        <v>2013</v>
      </c>
      <c r="B68">
        <v>12.542999999999999</v>
      </c>
      <c r="C68">
        <v>8.9473000000000003</v>
      </c>
      <c r="D68">
        <v>19.4008</v>
      </c>
      <c r="E68">
        <v>12.364599999999999</v>
      </c>
      <c r="F68">
        <v>0.38240000000000002</v>
      </c>
      <c r="G68">
        <v>0.37380000000000002</v>
      </c>
      <c r="H68">
        <v>33.130200000000002</v>
      </c>
      <c r="I68">
        <v>1.6702999999999999</v>
      </c>
      <c r="J68">
        <v>0.76659999999999995</v>
      </c>
      <c r="K68">
        <v>3.4700000000000002E-2</v>
      </c>
      <c r="L68">
        <v>0.81710000000000005</v>
      </c>
      <c r="M68">
        <v>4.7839</v>
      </c>
      <c r="N68">
        <v>3.61E-2</v>
      </c>
      <c r="O68">
        <v>1.9396</v>
      </c>
      <c r="P68">
        <v>25.112500000000001</v>
      </c>
      <c r="Q68">
        <v>20.494599999999998</v>
      </c>
      <c r="R68">
        <v>25.895299999999999</v>
      </c>
      <c r="S68">
        <v>47.1569</v>
      </c>
      <c r="T68">
        <v>8.7184000000000008</v>
      </c>
      <c r="U68">
        <v>104.01439999999999</v>
      </c>
      <c r="V68">
        <v>9.2591000000000001</v>
      </c>
      <c r="W68">
        <v>52.693199999999997</v>
      </c>
      <c r="X68">
        <v>4.7701000000000002</v>
      </c>
      <c r="Y68">
        <v>29.257300000000001</v>
      </c>
      <c r="AB68" s="27">
        <f t="shared" si="7"/>
        <v>25.707627641512211</v>
      </c>
      <c r="AC68" s="27">
        <f t="shared" si="7"/>
        <v>34.075554915155685</v>
      </c>
      <c r="AD68" s="27">
        <f t="shared" si="7"/>
        <v>25.843432630059745</v>
      </c>
      <c r="AE68" s="27">
        <f t="shared" si="7"/>
        <v>45.933690422585443</v>
      </c>
      <c r="AF68" s="27">
        <f t="shared" si="7"/>
        <v>133.86411495564568</v>
      </c>
      <c r="AG68" s="27">
        <f t="shared" si="7"/>
        <v>47.348347804823284</v>
      </c>
      <c r="AH68" s="27">
        <f t="shared" si="7"/>
        <v>77.928585074357599</v>
      </c>
      <c r="AI68" s="27">
        <f t="shared" si="7"/>
        <v>256.79406061812699</v>
      </c>
      <c r="AJ68" s="27">
        <f t="shared" si="7"/>
        <v>335.68851815317305</v>
      </c>
      <c r="AK68" s="27">
        <f t="shared" si="7"/>
        <v>27.456386104367201</v>
      </c>
      <c r="AL68" s="27">
        <f t="shared" si="7"/>
        <v>18.115309811380595</v>
      </c>
      <c r="AM68" s="27">
        <f t="shared" si="7"/>
        <v>356.35665521945936</v>
      </c>
      <c r="AN68" s="27">
        <f t="shared" si="7"/>
        <v>255.14920195463858</v>
      </c>
      <c r="AO68" s="27">
        <f t="shared" si="7"/>
        <v>559.00005116855016</v>
      </c>
      <c r="AP68" s="27">
        <f t="shared" si="7"/>
        <v>404.76009371557592</v>
      </c>
      <c r="AQ68" s="27">
        <f t="shared" si="6"/>
        <v>504.0700915356706</v>
      </c>
      <c r="AR68" s="27">
        <f t="shared" si="6"/>
        <v>346.94733833026743</v>
      </c>
      <c r="AS68" s="27">
        <f t="shared" si="6"/>
        <v>184.36537862444493</v>
      </c>
      <c r="AT68" s="27">
        <f t="shared" si="6"/>
        <v>13.738745115591689</v>
      </c>
      <c r="AU68" s="27">
        <f t="shared" si="6"/>
        <v>142.71825104560762</v>
      </c>
      <c r="AV68" s="27">
        <f t="shared" si="6"/>
        <v>13.209090784929172</v>
      </c>
      <c r="AW68" s="27">
        <f t="shared" si="6"/>
        <v>56.899271191231769</v>
      </c>
      <c r="AX68" s="27">
        <f t="shared" si="6"/>
        <v>16.474487800459951</v>
      </c>
      <c r="AY68" s="27">
        <f t="shared" si="6"/>
        <v>98.016241289084078</v>
      </c>
    </row>
    <row r="69" spans="1:51">
      <c r="A69">
        <v>2014</v>
      </c>
      <c r="B69">
        <v>12.9366</v>
      </c>
      <c r="C69">
        <v>9.0594000000000001</v>
      </c>
      <c r="D69">
        <v>19.751100000000001</v>
      </c>
      <c r="E69">
        <v>12.7974</v>
      </c>
      <c r="F69">
        <v>0.39029999999999998</v>
      </c>
      <c r="G69">
        <v>0.37819999999999998</v>
      </c>
      <c r="H69">
        <v>33.078400000000002</v>
      </c>
      <c r="I69">
        <v>1.6911</v>
      </c>
      <c r="J69">
        <v>0.77429999999999999</v>
      </c>
      <c r="K69">
        <v>3.5099999999999999E-2</v>
      </c>
      <c r="L69">
        <v>0.82820000000000005</v>
      </c>
      <c r="M69">
        <v>4.8175999999999997</v>
      </c>
      <c r="N69">
        <v>3.6299999999999999E-2</v>
      </c>
      <c r="O69">
        <v>1.9497</v>
      </c>
      <c r="P69">
        <v>25.5014</v>
      </c>
      <c r="Q69">
        <v>20.793299999999999</v>
      </c>
      <c r="R69">
        <v>26.142800000000001</v>
      </c>
      <c r="S69">
        <v>47.817999999999998</v>
      </c>
      <c r="T69">
        <v>8.8346</v>
      </c>
      <c r="U69">
        <v>105.5664</v>
      </c>
      <c r="V69">
        <v>9.3702000000000005</v>
      </c>
      <c r="W69">
        <v>53.211199999999998</v>
      </c>
      <c r="X69">
        <v>4.8312999999999997</v>
      </c>
      <c r="Y69">
        <v>30.034800000000001</v>
      </c>
      <c r="AB69" s="27">
        <f t="shared" si="7"/>
        <v>26.514334349612287</v>
      </c>
      <c r="AC69" s="27">
        <f t="shared" si="7"/>
        <v>34.502484794112348</v>
      </c>
      <c r="AD69" s="27">
        <f t="shared" si="7"/>
        <v>26.310060524286268</v>
      </c>
      <c r="AE69" s="27">
        <f t="shared" si="7"/>
        <v>47.541514469857084</v>
      </c>
      <c r="AF69" s="27">
        <f t="shared" si="7"/>
        <v>136.62961314641348</v>
      </c>
      <c r="AG69" s="27">
        <f t="shared" si="7"/>
        <v>47.905685232167372</v>
      </c>
      <c r="AH69" s="27">
        <f t="shared" si="7"/>
        <v>77.806741538645412</v>
      </c>
      <c r="AI69" s="27">
        <f t="shared" si="7"/>
        <v>259.99187925002371</v>
      </c>
      <c r="AJ69" s="27">
        <f t="shared" si="7"/>
        <v>339.06029168536645</v>
      </c>
      <c r="AK69" s="27">
        <f t="shared" si="7"/>
        <v>27.772886232371434</v>
      </c>
      <c r="AL69" s="27">
        <f t="shared" si="7"/>
        <v>18.36139956649787</v>
      </c>
      <c r="AM69" s="27">
        <f t="shared" si="7"/>
        <v>358.86699600436197</v>
      </c>
      <c r="AN69" s="27">
        <f t="shared" si="7"/>
        <v>256.56277094053684</v>
      </c>
      <c r="AO69" s="27">
        <f t="shared" si="7"/>
        <v>561.91090934384522</v>
      </c>
      <c r="AP69" s="27">
        <f t="shared" si="7"/>
        <v>411.02833464921406</v>
      </c>
      <c r="AQ69" s="27">
        <f t="shared" si="6"/>
        <v>511.41669680445881</v>
      </c>
      <c r="AR69" s="27">
        <f t="shared" si="6"/>
        <v>350.26336348683031</v>
      </c>
      <c r="AS69" s="27">
        <f t="shared" si="6"/>
        <v>186.95002587243238</v>
      </c>
      <c r="AT69" s="27">
        <f t="shared" si="6"/>
        <v>13.921856946022933</v>
      </c>
      <c r="AU69" s="27">
        <f t="shared" si="6"/>
        <v>144.8477516303611</v>
      </c>
      <c r="AV69" s="27">
        <f t="shared" si="6"/>
        <v>13.367586749569973</v>
      </c>
      <c r="AW69" s="27">
        <f t="shared" si="6"/>
        <v>57.458618933958682</v>
      </c>
      <c r="AX69" s="27">
        <f t="shared" si="6"/>
        <v>16.685854156173281</v>
      </c>
      <c r="AY69" s="27">
        <f t="shared" si="6"/>
        <v>100.62098019534895</v>
      </c>
    </row>
    <row r="70" spans="1:51">
      <c r="A70">
        <v>2015</v>
      </c>
      <c r="B70">
        <v>13.1267</v>
      </c>
      <c r="C70">
        <v>9.1662999999999997</v>
      </c>
      <c r="D70">
        <v>19.9633</v>
      </c>
      <c r="E70">
        <v>12.9978</v>
      </c>
      <c r="F70">
        <v>0.3957</v>
      </c>
      <c r="G70">
        <v>0.38340000000000002</v>
      </c>
      <c r="H70">
        <v>33.869100000000003</v>
      </c>
      <c r="I70">
        <v>1.7104999999999999</v>
      </c>
      <c r="J70">
        <v>0.78349999999999997</v>
      </c>
      <c r="K70">
        <v>3.56E-2</v>
      </c>
      <c r="L70">
        <v>0.83660000000000001</v>
      </c>
      <c r="M70">
        <v>4.8596000000000004</v>
      </c>
      <c r="N70">
        <v>3.6600000000000001E-2</v>
      </c>
      <c r="O70">
        <v>1.9694</v>
      </c>
      <c r="P70">
        <v>25.779499999999999</v>
      </c>
      <c r="Q70">
        <v>20.9344</v>
      </c>
      <c r="R70">
        <v>26.403700000000001</v>
      </c>
      <c r="S70">
        <v>48.418900000000001</v>
      </c>
      <c r="T70">
        <v>8.9238999999999997</v>
      </c>
      <c r="U70">
        <v>106.8848</v>
      </c>
      <c r="V70">
        <v>9.5053999999999998</v>
      </c>
      <c r="W70">
        <v>53.621400000000001</v>
      </c>
      <c r="X70">
        <v>4.8803000000000001</v>
      </c>
      <c r="Y70">
        <v>30.474599999999999</v>
      </c>
      <c r="AB70" s="27">
        <f t="shared" si="7"/>
        <v>26.903955653499033</v>
      </c>
      <c r="AC70" s="27">
        <f t="shared" si="7"/>
        <v>34.909610610887249</v>
      </c>
      <c r="AD70" s="27">
        <f t="shared" si="7"/>
        <v>26.592728063980442</v>
      </c>
      <c r="AE70" s="27">
        <f t="shared" si="7"/>
        <v>48.285987526865497</v>
      </c>
      <c r="AF70" s="27">
        <f t="shared" si="7"/>
        <v>138.51995368187499</v>
      </c>
      <c r="AG70" s="27">
        <f t="shared" si="7"/>
        <v>48.564356737210396</v>
      </c>
      <c r="AH70" s="27">
        <f t="shared" si="7"/>
        <v>79.66661960211303</v>
      </c>
      <c r="AI70" s="27">
        <f t="shared" si="7"/>
        <v>262.97446008938891</v>
      </c>
      <c r="AJ70" s="27">
        <f t="shared" si="7"/>
        <v>343.0889042173377</v>
      </c>
      <c r="AK70" s="27">
        <f t="shared" si="7"/>
        <v>28.168511392376725</v>
      </c>
      <c r="AL70" s="27">
        <f t="shared" si="7"/>
        <v>18.54762965145148</v>
      </c>
      <c r="AM70" s="27">
        <f t="shared" si="7"/>
        <v>361.99561063243061</v>
      </c>
      <c r="AN70" s="27">
        <f t="shared" si="7"/>
        <v>258.68312441938423</v>
      </c>
      <c r="AO70" s="27">
        <f t="shared" si="7"/>
        <v>567.58852380456938</v>
      </c>
      <c r="AP70" s="27">
        <f t="shared" si="7"/>
        <v>415.51071521914139</v>
      </c>
      <c r="AQ70" s="27">
        <f t="shared" si="6"/>
        <v>514.88708851328374</v>
      </c>
      <c r="AR70" s="27">
        <f t="shared" si="6"/>
        <v>353.75892293469792</v>
      </c>
      <c r="AS70" s="27">
        <f t="shared" si="6"/>
        <v>189.29931422716791</v>
      </c>
      <c r="AT70" s="27">
        <f t="shared" si="6"/>
        <v>14.062578860459334</v>
      </c>
      <c r="AU70" s="27">
        <f t="shared" si="6"/>
        <v>146.65672944668779</v>
      </c>
      <c r="AV70" s="27">
        <f t="shared" si="6"/>
        <v>13.560463927062649</v>
      </c>
      <c r="AW70" s="27">
        <f t="shared" si="6"/>
        <v>57.901561876172167</v>
      </c>
      <c r="AX70" s="27">
        <f t="shared" si="6"/>
        <v>16.855085388688853</v>
      </c>
      <c r="AY70" s="27">
        <f t="shared" si="6"/>
        <v>102.09437462747148</v>
      </c>
    </row>
    <row r="71" spans="1:51">
      <c r="A71">
        <v>2016</v>
      </c>
      <c r="B71">
        <v>13.225899999999999</v>
      </c>
      <c r="C71">
        <v>9.2583000000000002</v>
      </c>
      <c r="D71">
        <v>20.14</v>
      </c>
      <c r="E71">
        <v>13.0966</v>
      </c>
      <c r="F71">
        <v>0.3977</v>
      </c>
      <c r="G71">
        <v>0.38840000000000002</v>
      </c>
      <c r="H71">
        <v>34.607300000000002</v>
      </c>
      <c r="I71">
        <v>1.7205999999999999</v>
      </c>
      <c r="J71">
        <v>0.78669999999999995</v>
      </c>
      <c r="K71">
        <v>3.5900000000000001E-2</v>
      </c>
      <c r="L71">
        <v>0.84279999999999999</v>
      </c>
      <c r="M71">
        <v>4.8563000000000001</v>
      </c>
      <c r="N71">
        <v>3.6600000000000001E-2</v>
      </c>
      <c r="O71">
        <v>1.9785999999999999</v>
      </c>
      <c r="P71">
        <v>25.9009</v>
      </c>
      <c r="Q71">
        <v>20.9483</v>
      </c>
      <c r="R71">
        <v>26.474900000000002</v>
      </c>
      <c r="S71">
        <v>48.6447</v>
      </c>
      <c r="T71">
        <v>8.9771000000000001</v>
      </c>
      <c r="U71">
        <v>108.2381</v>
      </c>
      <c r="V71">
        <v>9.5703999999999994</v>
      </c>
      <c r="W71">
        <v>53.861400000000003</v>
      </c>
      <c r="X71">
        <v>4.9142000000000001</v>
      </c>
      <c r="Y71">
        <v>30.654900000000001</v>
      </c>
      <c r="AB71" s="27">
        <f t="shared" si="7"/>
        <v>27.107271978304741</v>
      </c>
      <c r="AC71" s="27">
        <f t="shared" si="7"/>
        <v>35.259990172564443</v>
      </c>
      <c r="AD71" s="27">
        <f t="shared" si="7"/>
        <v>26.828106736289392</v>
      </c>
      <c r="AE71" s="27">
        <f t="shared" si="7"/>
        <v>48.653023145789803</v>
      </c>
      <c r="AF71" s="27">
        <f t="shared" si="7"/>
        <v>139.22007980612</v>
      </c>
      <c r="AG71" s="27">
        <f t="shared" si="7"/>
        <v>49.197694722828686</v>
      </c>
      <c r="AH71" s="27">
        <f t="shared" si="7"/>
        <v>81.403007595602062</v>
      </c>
      <c r="AI71" s="27">
        <f t="shared" si="7"/>
        <v>264.52724702122333</v>
      </c>
      <c r="AJ71" s="27">
        <f t="shared" si="7"/>
        <v>344.49016075019728</v>
      </c>
      <c r="AK71" s="27">
        <f t="shared" si="7"/>
        <v>28.405886488379902</v>
      </c>
      <c r="AL71" s="27">
        <f t="shared" si="7"/>
        <v>18.685085190345813</v>
      </c>
      <c r="AM71" s="27">
        <f t="shared" si="7"/>
        <v>361.7497909116538</v>
      </c>
      <c r="AN71" s="27">
        <f t="shared" si="7"/>
        <v>258.68312441938423</v>
      </c>
      <c r="AO71" s="27">
        <f t="shared" si="7"/>
        <v>570.23999857810531</v>
      </c>
      <c r="AP71" s="27">
        <f t="shared" si="7"/>
        <v>417.46742504003026</v>
      </c>
      <c r="AQ71" s="27">
        <f t="shared" si="6"/>
        <v>515.22896267878809</v>
      </c>
      <c r="AR71" s="27">
        <f t="shared" si="6"/>
        <v>354.71286633327276</v>
      </c>
      <c r="AS71" s="27">
        <f t="shared" si="6"/>
        <v>190.18210555767101</v>
      </c>
      <c r="AT71" s="27">
        <f t="shared" si="6"/>
        <v>14.146413192464003</v>
      </c>
      <c r="AU71" s="27">
        <f t="shared" si="6"/>
        <v>148.51359358415357</v>
      </c>
      <c r="AV71" s="27">
        <f t="shared" si="6"/>
        <v>13.65319333931874</v>
      </c>
      <c r="AW71" s="27">
        <f t="shared" si="6"/>
        <v>58.160719131489664</v>
      </c>
      <c r="AX71" s="27">
        <f t="shared" si="6"/>
        <v>16.972165772000647</v>
      </c>
      <c r="AY71" s="27">
        <f t="shared" si="6"/>
        <v>102.69840604200466</v>
      </c>
    </row>
    <row r="72" spans="1:51">
      <c r="A72">
        <v>2017</v>
      </c>
      <c r="B72">
        <v>13.392099999999999</v>
      </c>
      <c r="C72">
        <v>9.33</v>
      </c>
      <c r="D72">
        <v>20.224299999999999</v>
      </c>
      <c r="E72">
        <v>13.3935</v>
      </c>
      <c r="F72">
        <v>0.40239999999999998</v>
      </c>
      <c r="G72">
        <v>0.39229999999999998</v>
      </c>
      <c r="H72">
        <v>35.147100000000002</v>
      </c>
      <c r="I72">
        <v>1.7237</v>
      </c>
      <c r="J72">
        <v>0.78590000000000004</v>
      </c>
      <c r="K72">
        <v>3.6200000000000003E-2</v>
      </c>
      <c r="L72">
        <v>0.84709999999999996</v>
      </c>
      <c r="M72">
        <v>4.8872999999999998</v>
      </c>
      <c r="N72">
        <v>3.6799999999999999E-2</v>
      </c>
      <c r="O72">
        <v>1.9683999999999999</v>
      </c>
      <c r="P72">
        <v>25.9603</v>
      </c>
      <c r="Q72">
        <v>20.839300000000001</v>
      </c>
      <c r="R72">
        <v>26.65</v>
      </c>
      <c r="S72">
        <v>48.844000000000001</v>
      </c>
      <c r="T72">
        <v>9.0204000000000004</v>
      </c>
      <c r="U72">
        <v>109.2405</v>
      </c>
      <c r="V72">
        <v>9.6592000000000002</v>
      </c>
      <c r="W72">
        <v>54.052399999999999</v>
      </c>
      <c r="X72">
        <v>4.9408000000000003</v>
      </c>
      <c r="Y72">
        <v>31.225100000000001</v>
      </c>
      <c r="AB72" s="27">
        <f t="shared" si="7"/>
        <v>27.447908804743342</v>
      </c>
      <c r="AC72" s="27">
        <f t="shared" si="7"/>
        <v>35.533057722262861</v>
      </c>
      <c r="AD72" s="27">
        <f t="shared" si="7"/>
        <v>26.94040114531964</v>
      </c>
      <c r="AE72" s="27">
        <f t="shared" si="7"/>
        <v>49.755987470269815</v>
      </c>
      <c r="AF72" s="27">
        <f t="shared" si="7"/>
        <v>140.86537619809576</v>
      </c>
      <c r="AG72" s="27">
        <f t="shared" si="7"/>
        <v>49.691698351610945</v>
      </c>
      <c r="AH72" s="27">
        <f t="shared" si="7"/>
        <v>82.672720734162596</v>
      </c>
      <c r="AI72" s="27">
        <f t="shared" si="7"/>
        <v>265.0038449904003</v>
      </c>
      <c r="AJ72" s="27">
        <f t="shared" si="7"/>
        <v>344.13984661698248</v>
      </c>
      <c r="AK72" s="27">
        <f t="shared" si="7"/>
        <v>28.643261584383076</v>
      </c>
      <c r="AL72" s="27">
        <f t="shared" si="7"/>
        <v>18.780417257643492</v>
      </c>
      <c r="AM72" s="27">
        <f t="shared" si="7"/>
        <v>364.05900647046622</v>
      </c>
      <c r="AN72" s="27">
        <f t="shared" si="7"/>
        <v>260.09669340528256</v>
      </c>
      <c r="AO72" s="27">
        <f t="shared" si="7"/>
        <v>567.30032002483711</v>
      </c>
      <c r="AP72" s="27">
        <f t="shared" si="7"/>
        <v>418.42482671516035</v>
      </c>
      <c r="AQ72" s="27">
        <f t="shared" si="6"/>
        <v>512.54807893490499</v>
      </c>
      <c r="AR72" s="27">
        <f t="shared" si="6"/>
        <v>357.05887039353189</v>
      </c>
      <c r="AS72" s="27">
        <f t="shared" si="6"/>
        <v>190.96129205974921</v>
      </c>
      <c r="AT72" s="27">
        <f t="shared" si="6"/>
        <v>14.21464677471592</v>
      </c>
      <c r="AU72" s="27">
        <f t="shared" si="6"/>
        <v>149.88898751853299</v>
      </c>
      <c r="AV72" s="27">
        <f t="shared" si="6"/>
        <v>13.77987598252399</v>
      </c>
      <c r="AW72" s="27">
        <f t="shared" si="6"/>
        <v>58.36696511384649</v>
      </c>
      <c r="AX72" s="27">
        <f t="shared" si="6"/>
        <v>17.064034155366244</v>
      </c>
      <c r="AY72" s="27">
        <f t="shared" si="6"/>
        <v>104.60865957814902</v>
      </c>
    </row>
    <row r="73" spans="1:51">
      <c r="A73">
        <v>2018</v>
      </c>
      <c r="B73">
        <v>13.375</v>
      </c>
      <c r="C73">
        <v>9.2970000000000006</v>
      </c>
      <c r="D73">
        <v>20.048100000000002</v>
      </c>
      <c r="E73">
        <v>13.378500000000001</v>
      </c>
      <c r="F73">
        <v>0.40010000000000001</v>
      </c>
      <c r="G73">
        <v>0.39240000000000003</v>
      </c>
      <c r="H73">
        <v>35.711500000000001</v>
      </c>
      <c r="I73">
        <v>1.7117</v>
      </c>
      <c r="J73">
        <v>0.7802</v>
      </c>
      <c r="K73">
        <v>3.61E-2</v>
      </c>
      <c r="L73">
        <v>0.84150000000000003</v>
      </c>
      <c r="M73">
        <v>4.8219000000000003</v>
      </c>
      <c r="N73">
        <v>3.6299999999999999E-2</v>
      </c>
      <c r="O73">
        <v>1.9486000000000001</v>
      </c>
      <c r="P73">
        <v>25.596499999999999</v>
      </c>
      <c r="Q73">
        <v>20.3459</v>
      </c>
      <c r="R73">
        <v>26.240600000000001</v>
      </c>
      <c r="S73">
        <v>48.525100000000002</v>
      </c>
      <c r="T73">
        <v>8.9488000000000003</v>
      </c>
      <c r="U73">
        <v>109.05159999999999</v>
      </c>
      <c r="V73">
        <v>9.6218000000000004</v>
      </c>
      <c r="W73">
        <v>53.797800000000002</v>
      </c>
      <c r="X73">
        <v>4.9123000000000001</v>
      </c>
      <c r="Y73">
        <v>31.077100000000002</v>
      </c>
      <c r="AB73" s="27">
        <f t="shared" si="7"/>
        <v>27.412861333431064</v>
      </c>
      <c r="AC73" s="27">
        <f t="shared" si="7"/>
        <v>35.407378096878652</v>
      </c>
      <c r="AD73" s="27">
        <f t="shared" si="7"/>
        <v>26.705688513396396</v>
      </c>
      <c r="AE73" s="27">
        <f t="shared" si="7"/>
        <v>49.700263439056613</v>
      </c>
      <c r="AF73" s="27">
        <f t="shared" si="7"/>
        <v>140.06023115521401</v>
      </c>
      <c r="AG73" s="27">
        <f t="shared" si="7"/>
        <v>49.70436511132332</v>
      </c>
      <c r="AH73" s="27">
        <f t="shared" si="7"/>
        <v>84.000297791227382</v>
      </c>
      <c r="AI73" s="27">
        <f t="shared" si="7"/>
        <v>263.15894962584446</v>
      </c>
      <c r="AJ73" s="27">
        <f t="shared" si="7"/>
        <v>341.64385841782632</v>
      </c>
      <c r="AK73" s="27">
        <f t="shared" si="7"/>
        <v>28.564136552382017</v>
      </c>
      <c r="AL73" s="27">
        <f t="shared" si="7"/>
        <v>18.656263867674422</v>
      </c>
      <c r="AM73" s="27">
        <f t="shared" si="7"/>
        <v>359.18730654961661</v>
      </c>
      <c r="AN73" s="27">
        <f t="shared" si="7"/>
        <v>256.56277094053684</v>
      </c>
      <c r="AO73" s="27">
        <f t="shared" si="7"/>
        <v>561.5938851861398</v>
      </c>
      <c r="AP73" s="27">
        <f t="shared" si="7"/>
        <v>412.56114440182131</v>
      </c>
      <c r="AQ73" s="27">
        <f t="shared" si="6"/>
        <v>500.41277582268515</v>
      </c>
      <c r="AR73" s="27">
        <f t="shared" si="6"/>
        <v>351.57369585172665</v>
      </c>
      <c r="AS73" s="27">
        <f t="shared" si="6"/>
        <v>189.71451546410074</v>
      </c>
      <c r="AT73" s="27">
        <f t="shared" si="6"/>
        <v>14.101817109837459</v>
      </c>
      <c r="AU73" s="27">
        <f t="shared" si="6"/>
        <v>149.62979765998921</v>
      </c>
      <c r="AV73" s="27">
        <f t="shared" si="6"/>
        <v>13.726520905318175</v>
      </c>
      <c r="AW73" s="27">
        <f t="shared" si="6"/>
        <v>58.092042458830527</v>
      </c>
      <c r="AX73" s="27">
        <f t="shared" si="6"/>
        <v>16.965603744617393</v>
      </c>
      <c r="AY73" s="27">
        <f t="shared" si="6"/>
        <v>104.11283789567031</v>
      </c>
    </row>
    <row r="74" spans="1:51">
      <c r="A74">
        <v>2019</v>
      </c>
      <c r="B74">
        <v>13.4056</v>
      </c>
      <c r="C74">
        <v>9.0288000000000004</v>
      </c>
      <c r="D74">
        <v>19.498000000000001</v>
      </c>
      <c r="E74">
        <v>13.370200000000001</v>
      </c>
      <c r="F74">
        <v>0.39319999999999999</v>
      </c>
      <c r="G74">
        <v>0.38059999999999999</v>
      </c>
      <c r="H74">
        <v>34.185899999999997</v>
      </c>
      <c r="I74">
        <v>1.673</v>
      </c>
      <c r="J74">
        <v>0.76280000000000003</v>
      </c>
      <c r="K74">
        <v>3.5000000000000003E-2</v>
      </c>
      <c r="L74">
        <v>0.81950000000000001</v>
      </c>
      <c r="M74">
        <v>4.6635999999999997</v>
      </c>
      <c r="N74">
        <v>3.5200000000000002E-2</v>
      </c>
      <c r="O74">
        <v>1.9036</v>
      </c>
      <c r="P74">
        <v>24.874500000000001</v>
      </c>
      <c r="Q74">
        <v>19.7136</v>
      </c>
      <c r="R74">
        <v>25.319500000000001</v>
      </c>
      <c r="S74">
        <v>47.525799999999997</v>
      </c>
      <c r="T74">
        <v>8.7554999999999996</v>
      </c>
      <c r="U74">
        <v>106.1118</v>
      </c>
      <c r="V74">
        <v>9.5457000000000001</v>
      </c>
      <c r="W74">
        <v>52.1143</v>
      </c>
      <c r="X74">
        <v>4.7864000000000004</v>
      </c>
      <c r="Y74">
        <v>30.641400000000001</v>
      </c>
      <c r="AB74" s="27">
        <f t="shared" si="7"/>
        <v>27.475577861042503</v>
      </c>
      <c r="AC74" s="27">
        <f t="shared" si="7"/>
        <v>34.385945505119714</v>
      </c>
      <c r="AD74" s="27">
        <f t="shared" si="7"/>
        <v>25.972910881041244</v>
      </c>
      <c r="AE74" s="27">
        <f t="shared" si="7"/>
        <v>49.66942947511864</v>
      </c>
      <c r="AF74" s="27">
        <f t="shared" si="7"/>
        <v>137.64479602656874</v>
      </c>
      <c r="AG74" s="27">
        <f t="shared" si="7"/>
        <v>48.209687465264146</v>
      </c>
      <c r="AH74" s="27">
        <f t="shared" si="7"/>
        <v>80.411793967240797</v>
      </c>
      <c r="AI74" s="27">
        <f t="shared" si="7"/>
        <v>257.20916207515205</v>
      </c>
      <c r="AJ74" s="27">
        <f t="shared" si="7"/>
        <v>334.02452602040233</v>
      </c>
      <c r="AK74" s="27">
        <f t="shared" si="7"/>
        <v>27.693761200370378</v>
      </c>
      <c r="AL74" s="27">
        <f t="shared" si="7"/>
        <v>18.168518407081624</v>
      </c>
      <c r="AM74" s="27">
        <f t="shared" si="7"/>
        <v>347.39540903477723</v>
      </c>
      <c r="AN74" s="27">
        <f t="shared" si="7"/>
        <v>248.78814151809635</v>
      </c>
      <c r="AO74" s="27">
        <f t="shared" si="7"/>
        <v>548.62471509819136</v>
      </c>
      <c r="AP74" s="27">
        <f t="shared" si="7"/>
        <v>400.92403986572793</v>
      </c>
      <c r="AQ74" s="27">
        <f t="shared" si="6"/>
        <v>484.86119058179219</v>
      </c>
      <c r="AR74" s="27">
        <f t="shared" si="6"/>
        <v>339.23272303673673</v>
      </c>
      <c r="AS74" s="27">
        <f t="shared" si="6"/>
        <v>185.80763602844215</v>
      </c>
      <c r="AT74" s="27">
        <f t="shared" si="6"/>
        <v>13.797208531331785</v>
      </c>
      <c r="AU74" s="27">
        <f t="shared" si="6"/>
        <v>145.59609545698774</v>
      </c>
      <c r="AV74" s="27">
        <f t="shared" si="6"/>
        <v>13.617956162661425</v>
      </c>
      <c r="AW74" s="27">
        <f t="shared" si="6"/>
        <v>56.274162294968043</v>
      </c>
      <c r="AX74" s="27">
        <f t="shared" si="6"/>
        <v>16.530783088011052</v>
      </c>
      <c r="AY74" s="27">
        <f t="shared" si="6"/>
        <v>102.653179064211</v>
      </c>
    </row>
    <row r="75" spans="1:51">
      <c r="A75">
        <v>2020</v>
      </c>
      <c r="B75">
        <v>13.4734</v>
      </c>
      <c r="C75">
        <v>8.8230000000000004</v>
      </c>
      <c r="D75">
        <v>19.044799999999999</v>
      </c>
      <c r="E75">
        <v>13.5078</v>
      </c>
      <c r="F75">
        <v>0.38840000000000002</v>
      </c>
      <c r="G75">
        <v>0.37180000000000002</v>
      </c>
      <c r="H75">
        <v>33.454599999999999</v>
      </c>
      <c r="I75">
        <v>1.6249</v>
      </c>
      <c r="J75">
        <v>0.73860000000000003</v>
      </c>
      <c r="K75">
        <v>3.4200000000000001E-2</v>
      </c>
      <c r="L75">
        <v>0.80120000000000002</v>
      </c>
      <c r="M75">
        <v>4.5991999999999997</v>
      </c>
      <c r="N75">
        <v>3.4599999999999999E-2</v>
      </c>
      <c r="O75">
        <v>1.8619000000000001</v>
      </c>
      <c r="P75">
        <v>24.276299999999999</v>
      </c>
      <c r="Q75">
        <v>19.005099999999999</v>
      </c>
      <c r="R75">
        <v>24.877800000000001</v>
      </c>
      <c r="S75">
        <v>46.395499999999998</v>
      </c>
      <c r="T75">
        <v>8.5899000000000001</v>
      </c>
      <c r="U75">
        <v>103.4455</v>
      </c>
      <c r="V75">
        <v>9.4352</v>
      </c>
      <c r="W75">
        <v>51.0807</v>
      </c>
      <c r="X75">
        <v>4.6848000000000001</v>
      </c>
      <c r="Y75">
        <v>30.5579</v>
      </c>
      <c r="AB75" s="27">
        <f t="shared" si="7"/>
        <v>27.614538010456084</v>
      </c>
      <c r="AC75" s="27">
        <f t="shared" si="7"/>
        <v>33.602161659541821</v>
      </c>
      <c r="AD75" s="27">
        <f t="shared" si="7"/>
        <v>25.369211875436157</v>
      </c>
      <c r="AE75" s="27">
        <f t="shared" si="7"/>
        <v>50.180604588114434</v>
      </c>
      <c r="AF75" s="27">
        <f t="shared" si="7"/>
        <v>135.96449332838074</v>
      </c>
      <c r="AG75" s="27">
        <f t="shared" si="7"/>
        <v>47.095012610575964</v>
      </c>
      <c r="AH75" s="27">
        <f t="shared" si="7"/>
        <v>78.69163609723465</v>
      </c>
      <c r="AI75" s="27">
        <f t="shared" si="7"/>
        <v>249.81420648889096</v>
      </c>
      <c r="AJ75" s="27">
        <f t="shared" si="7"/>
        <v>323.42752349065177</v>
      </c>
      <c r="AK75" s="27">
        <f t="shared" si="7"/>
        <v>27.060760944361913</v>
      </c>
      <c r="AL75" s="27">
        <f t="shared" si="7"/>
        <v>17.762802864861257</v>
      </c>
      <c r="AM75" s="27">
        <f t="shared" si="7"/>
        <v>342.59819993840534</v>
      </c>
      <c r="AN75" s="27">
        <f t="shared" si="7"/>
        <v>244.54743456040148</v>
      </c>
      <c r="AO75" s="27">
        <f t="shared" si="7"/>
        <v>536.60661748335917</v>
      </c>
      <c r="AP75" s="27">
        <f t="shared" si="7"/>
        <v>391.2823280464882</v>
      </c>
      <c r="AQ75" s="27">
        <f t="shared" si="6"/>
        <v>467.43544624655146</v>
      </c>
      <c r="AR75" s="27">
        <f t="shared" si="6"/>
        <v>333.31479046439813</v>
      </c>
      <c r="AS75" s="27">
        <f t="shared" si="6"/>
        <v>181.38859687490978</v>
      </c>
      <c r="AT75" s="27">
        <f t="shared" si="6"/>
        <v>13.536250535467637</v>
      </c>
      <c r="AU75" s="27">
        <f t="shared" si="6"/>
        <v>141.93766284801336</v>
      </c>
      <c r="AV75" s="27">
        <f t="shared" si="6"/>
        <v>13.460316161826066</v>
      </c>
      <c r="AW75" s="27">
        <f t="shared" si="6"/>
        <v>55.158058382067374</v>
      </c>
      <c r="AX75" s="27">
        <f t="shared" si="6"/>
        <v>16.179887307937946</v>
      </c>
      <c r="AY75" s="27">
        <f t="shared" si="6"/>
        <v>102.37344183119093</v>
      </c>
    </row>
    <row r="76" spans="1:51">
      <c r="AB76" s="12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</row>
    <row r="77" spans="1:51"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</row>
    <row r="78" spans="1:51">
      <c r="B78" s="2" t="s">
        <v>65</v>
      </c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</row>
    <row r="79" spans="1:51">
      <c r="B79" t="s">
        <v>145</v>
      </c>
      <c r="C79" t="s">
        <v>146</v>
      </c>
      <c r="D79" t="s">
        <v>147</v>
      </c>
      <c r="E79" t="s">
        <v>148</v>
      </c>
      <c r="F79" t="s">
        <v>149</v>
      </c>
      <c r="G79" t="s">
        <v>150</v>
      </c>
      <c r="H79" t="s">
        <v>151</v>
      </c>
      <c r="I79" t="s">
        <v>152</v>
      </c>
      <c r="J79" t="s">
        <v>153</v>
      </c>
      <c r="K79" t="s">
        <v>154</v>
      </c>
      <c r="L79" t="s">
        <v>155</v>
      </c>
      <c r="M79" t="s">
        <v>156</v>
      </c>
      <c r="N79" t="s">
        <v>157</v>
      </c>
      <c r="O79" t="s">
        <v>158</v>
      </c>
      <c r="P79" t="s">
        <v>159</v>
      </c>
      <c r="Q79" t="s">
        <v>160</v>
      </c>
      <c r="R79" t="s">
        <v>161</v>
      </c>
      <c r="S79" t="s">
        <v>162</v>
      </c>
      <c r="T79" t="s">
        <v>163</v>
      </c>
      <c r="U79" t="s">
        <v>164</v>
      </c>
      <c r="V79" t="s">
        <v>165</v>
      </c>
      <c r="W79" t="s">
        <v>166</v>
      </c>
      <c r="X79" t="s">
        <v>167</v>
      </c>
      <c r="Y79" t="s">
        <v>168</v>
      </c>
      <c r="AB79" s="11" t="s">
        <v>0</v>
      </c>
      <c r="AC79" s="11" t="s">
        <v>3</v>
      </c>
      <c r="AD79" s="11" t="s">
        <v>6</v>
      </c>
      <c r="AE79" s="11" t="s">
        <v>9</v>
      </c>
      <c r="AF79" s="11" t="s">
        <v>11</v>
      </c>
      <c r="AG79" s="11" t="s">
        <v>13</v>
      </c>
      <c r="AH79" s="11" t="s">
        <v>15</v>
      </c>
      <c r="AI79" s="11" t="s">
        <v>18</v>
      </c>
      <c r="AJ79" s="11" t="s">
        <v>21</v>
      </c>
      <c r="AK79" s="11" t="s">
        <v>23</v>
      </c>
      <c r="AL79" s="11" t="s">
        <v>25</v>
      </c>
      <c r="AM79" s="11" t="s">
        <v>27</v>
      </c>
      <c r="AN79" s="11" t="s">
        <v>30</v>
      </c>
      <c r="AO79" s="11" t="s">
        <v>32</v>
      </c>
      <c r="AP79" s="11" t="s">
        <v>35</v>
      </c>
      <c r="AQ79" s="11" t="s">
        <v>38</v>
      </c>
      <c r="AR79" s="11" t="s">
        <v>41</v>
      </c>
      <c r="AS79" s="11" t="s">
        <v>43</v>
      </c>
      <c r="AT79" s="11" t="s">
        <v>46</v>
      </c>
      <c r="AU79" s="11" t="s">
        <v>48</v>
      </c>
      <c r="AV79" s="11" t="s">
        <v>50</v>
      </c>
      <c r="AW79" s="11" t="s">
        <v>52</v>
      </c>
      <c r="AX79" s="11" t="s">
        <v>54</v>
      </c>
      <c r="AY79" s="11" t="s">
        <v>56</v>
      </c>
    </row>
    <row r="80" spans="1:51">
      <c r="A80" t="s">
        <v>64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</row>
    <row r="81" spans="1:51">
      <c r="A81">
        <v>1990</v>
      </c>
      <c r="B81" s="7">
        <v>39.858800000000002</v>
      </c>
      <c r="C81" s="7">
        <v>47.671799999999998</v>
      </c>
      <c r="D81" s="7">
        <v>82.394300000000001</v>
      </c>
      <c r="E81" s="7">
        <v>50.524299999999997</v>
      </c>
      <c r="F81" s="6">
        <v>1.2004999999999999</v>
      </c>
      <c r="G81" s="6">
        <v>1.9315</v>
      </c>
      <c r="H81" s="18">
        <v>107.8669</v>
      </c>
      <c r="I81" s="6">
        <v>5.7343000000000002</v>
      </c>
      <c r="J81" s="6">
        <v>2.0581</v>
      </c>
      <c r="K81" s="6">
        <v>0.1855</v>
      </c>
      <c r="L81" s="6">
        <v>4.2144000000000004</v>
      </c>
      <c r="M81" s="7">
        <v>18.515000000000001</v>
      </c>
      <c r="N81" s="6">
        <v>0.15479999999999999</v>
      </c>
      <c r="O81" s="6">
        <v>6.5384000000000002</v>
      </c>
      <c r="P81" s="18">
        <v>105.7441</v>
      </c>
      <c r="Q81" s="7">
        <v>73.471500000000006</v>
      </c>
      <c r="R81" s="18">
        <v>104.5288</v>
      </c>
      <c r="S81" s="18">
        <v>142.3158</v>
      </c>
      <c r="T81" s="7">
        <v>35.675800000000002</v>
      </c>
      <c r="U81" s="18">
        <v>428.16829999999999</v>
      </c>
      <c r="V81" s="7">
        <v>42.3553</v>
      </c>
      <c r="W81" s="18">
        <v>275.69150000000002</v>
      </c>
      <c r="X81" s="7">
        <v>24.140599999999999</v>
      </c>
      <c r="Y81" s="7">
        <v>95.463700000000003</v>
      </c>
      <c r="AB81" s="27">
        <f t="shared" ref="AB81:AQ96" si="8">B81/B$115*$P$2*$P$3</f>
        <v>81.692991201268185</v>
      </c>
      <c r="AC81" s="27">
        <f t="shared" si="8"/>
        <v>181.55678683002901</v>
      </c>
      <c r="AD81" s="27">
        <f t="shared" si="8"/>
        <v>109.75586270416332</v>
      </c>
      <c r="AE81" s="27">
        <f t="shared" si="8"/>
        <v>187.69451134835202</v>
      </c>
      <c r="AF81" s="27">
        <f t="shared" si="8"/>
        <v>420.25070607806651</v>
      </c>
      <c r="AG81" s="27">
        <f t="shared" si="8"/>
        <v>244.65846384434499</v>
      </c>
      <c r="AH81" s="27">
        <f t="shared" si="8"/>
        <v>253.7236386546783</v>
      </c>
      <c r="AI81" s="27">
        <f t="shared" si="8"/>
        <v>881.5986240810189</v>
      </c>
      <c r="AJ81" s="27">
        <f t="shared" si="8"/>
        <v>901.22689696196926</v>
      </c>
      <c r="AK81" s="27">
        <f t="shared" si="8"/>
        <v>146.77693436196296</v>
      </c>
      <c r="AL81" s="27">
        <f t="shared" si="8"/>
        <v>93.434294051012586</v>
      </c>
      <c r="AM81" s="27">
        <f t="shared" si="8"/>
        <v>1379.1976152069003</v>
      </c>
      <c r="AN81" s="27">
        <f t="shared" si="8"/>
        <v>1094.1023950852646</v>
      </c>
      <c r="AO81" s="27">
        <f t="shared" si="8"/>
        <v>1884.3915934009322</v>
      </c>
      <c r="AP81" s="27">
        <f t="shared" si="8"/>
        <v>1704.3700079987748</v>
      </c>
      <c r="AQ81" s="27">
        <f t="shared" si="8"/>
        <v>1807.0509173276394</v>
      </c>
      <c r="AR81" s="27">
        <f t="shared" ref="AR81:AY96" si="9">R81/R$115*$P$2*$P$3</f>
        <v>1400.4853752942372</v>
      </c>
      <c r="AS81" s="27">
        <f t="shared" si="9"/>
        <v>556.40015249604573</v>
      </c>
      <c r="AT81" s="27">
        <f t="shared" si="9"/>
        <v>56.219113942331845</v>
      </c>
      <c r="AU81" s="27">
        <f t="shared" si="9"/>
        <v>587.49010645805799</v>
      </c>
      <c r="AV81" s="27">
        <f t="shared" si="9"/>
        <v>60.424339614315706</v>
      </c>
      <c r="AW81" s="27">
        <f t="shared" si="9"/>
        <v>297.69771855984214</v>
      </c>
      <c r="AX81" s="27">
        <f t="shared" si="9"/>
        <v>83.374356972764403</v>
      </c>
      <c r="AY81" s="27">
        <f t="shared" si="9"/>
        <v>319.81738074083171</v>
      </c>
    </row>
    <row r="82" spans="1:51">
      <c r="A82">
        <v>1991</v>
      </c>
      <c r="B82" s="7">
        <v>39.981699999999996</v>
      </c>
      <c r="C82" s="7">
        <v>46.973599999999998</v>
      </c>
      <c r="D82" s="7">
        <v>81.108000000000004</v>
      </c>
      <c r="E82" s="7">
        <v>51.412599999999998</v>
      </c>
      <c r="F82" s="6">
        <v>1.2043999999999999</v>
      </c>
      <c r="G82" s="6">
        <v>1.9044000000000001</v>
      </c>
      <c r="H82" s="18">
        <v>107.2954</v>
      </c>
      <c r="I82" s="6">
        <v>5.7089999999999996</v>
      </c>
      <c r="J82" s="6">
        <v>2.0539999999999998</v>
      </c>
      <c r="K82" s="6">
        <v>0.18290000000000001</v>
      </c>
      <c r="L82" s="6">
        <v>4.1482000000000001</v>
      </c>
      <c r="M82" s="7">
        <v>18.1556</v>
      </c>
      <c r="N82" s="6">
        <v>0.15179999999999999</v>
      </c>
      <c r="O82" s="6">
        <v>6.5068999999999999</v>
      </c>
      <c r="P82" s="18">
        <v>104.79510000000001</v>
      </c>
      <c r="Q82" s="7">
        <v>71.787899999999993</v>
      </c>
      <c r="R82" s="18">
        <v>102.3334</v>
      </c>
      <c r="S82" s="18">
        <v>142.3647</v>
      </c>
      <c r="T82" s="7">
        <v>34.928199999999997</v>
      </c>
      <c r="U82" s="18">
        <v>422.93849999999998</v>
      </c>
      <c r="V82" s="7">
        <v>41.249600000000001</v>
      </c>
      <c r="W82" s="18">
        <v>270.94290000000001</v>
      </c>
      <c r="X82" s="7">
        <v>23.7532</v>
      </c>
      <c r="Y82" s="7">
        <v>95.913200000000003</v>
      </c>
      <c r="AB82" s="27">
        <f t="shared" si="8"/>
        <v>81.944882091576872</v>
      </c>
      <c r="AC82" s="27">
        <f t="shared" si="8"/>
        <v>178.89771063477886</v>
      </c>
      <c r="AD82" s="27">
        <f t="shared" si="8"/>
        <v>108.04240720789275</v>
      </c>
      <c r="AE82" s="27">
        <f t="shared" si="8"/>
        <v>190.99448847679798</v>
      </c>
      <c r="AF82" s="27">
        <f t="shared" si="8"/>
        <v>421.61595202034431</v>
      </c>
      <c r="AG82" s="27">
        <f t="shared" si="8"/>
        <v>241.22577196229392</v>
      </c>
      <c r="AH82" s="27">
        <f t="shared" si="8"/>
        <v>252.37936103576882</v>
      </c>
      <c r="AI82" s="27">
        <f t="shared" si="8"/>
        <v>877.70896968741363</v>
      </c>
      <c r="AJ82" s="27">
        <f t="shared" si="8"/>
        <v>899.43153702924269</v>
      </c>
      <c r="AK82" s="27">
        <f t="shared" si="8"/>
        <v>144.71968352993548</v>
      </c>
      <c r="AL82" s="27">
        <f t="shared" si="8"/>
        <v>91.96662361959244</v>
      </c>
      <c r="AM82" s="27">
        <f t="shared" si="8"/>
        <v>1352.4256128895704</v>
      </c>
      <c r="AN82" s="27">
        <f t="shared" si="8"/>
        <v>1072.8988602967904</v>
      </c>
      <c r="AO82" s="27">
        <f t="shared" si="8"/>
        <v>1875.3131743393683</v>
      </c>
      <c r="AP82" s="27">
        <f t="shared" si="8"/>
        <v>1689.0741462193389</v>
      </c>
      <c r="AQ82" s="27">
        <f t="shared" si="8"/>
        <v>1765.6423313533112</v>
      </c>
      <c r="AR82" s="27">
        <f t="shared" si="9"/>
        <v>1371.0712272994169</v>
      </c>
      <c r="AS82" s="27">
        <f t="shared" si="9"/>
        <v>556.59133272661086</v>
      </c>
      <c r="AT82" s="27">
        <f t="shared" si="9"/>
        <v>55.041020961003113</v>
      </c>
      <c r="AU82" s="27">
        <f t="shared" si="9"/>
        <v>580.31429321183145</v>
      </c>
      <c r="AV82" s="27">
        <f t="shared" si="9"/>
        <v>58.846940981522437</v>
      </c>
      <c r="AW82" s="27">
        <f t="shared" si="9"/>
        <v>292.57007629900613</v>
      </c>
      <c r="AX82" s="27">
        <f t="shared" si="9"/>
        <v>82.036394126304543</v>
      </c>
      <c r="AY82" s="27">
        <f t="shared" si="9"/>
        <v>321.32327159403565</v>
      </c>
    </row>
    <row r="83" spans="1:51">
      <c r="A83">
        <v>1992</v>
      </c>
      <c r="B83" s="7">
        <v>40.032800000000002</v>
      </c>
      <c r="C83" s="7">
        <v>46.269799999999996</v>
      </c>
      <c r="D83" s="7">
        <v>79.959199999999996</v>
      </c>
      <c r="E83" s="7">
        <v>52.751399999999997</v>
      </c>
      <c r="F83" s="6">
        <v>1.2043999999999999</v>
      </c>
      <c r="G83" s="6">
        <v>1.8784000000000001</v>
      </c>
      <c r="H83" s="18">
        <v>106.7473</v>
      </c>
      <c r="I83" s="6">
        <v>5.6576000000000004</v>
      </c>
      <c r="J83" s="6">
        <v>2.0346000000000002</v>
      </c>
      <c r="K83" s="6">
        <v>0.18049999999999999</v>
      </c>
      <c r="L83" s="6">
        <v>4.0712999999999999</v>
      </c>
      <c r="M83" s="7">
        <v>17.575099999999999</v>
      </c>
      <c r="N83" s="6">
        <v>0.14680000000000001</v>
      </c>
      <c r="O83" s="6">
        <v>6.3575999999999997</v>
      </c>
      <c r="P83" s="18">
        <v>100.76900000000001</v>
      </c>
      <c r="Q83" s="7">
        <v>69.200500000000005</v>
      </c>
      <c r="R83" s="7">
        <v>99.210899999999995</v>
      </c>
      <c r="S83" s="18">
        <v>141.60169999999999</v>
      </c>
      <c r="T83" s="7">
        <v>34.103299999999997</v>
      </c>
      <c r="U83" s="18">
        <v>415.85910000000001</v>
      </c>
      <c r="V83" s="7">
        <v>40.052599999999998</v>
      </c>
      <c r="W83" s="18">
        <v>265.56760000000003</v>
      </c>
      <c r="X83" s="7">
        <v>23.299399999999999</v>
      </c>
      <c r="Y83" s="7">
        <v>96.397099999999995</v>
      </c>
      <c r="AB83" s="27">
        <f t="shared" si="8"/>
        <v>82.049614593568549</v>
      </c>
      <c r="AC83" s="27">
        <f t="shared" si="8"/>
        <v>176.21730698794835</v>
      </c>
      <c r="AD83" s="27">
        <f t="shared" si="8"/>
        <v>106.51211281769169</v>
      </c>
      <c r="AE83" s="27">
        <f t="shared" si="8"/>
        <v>195.96804400934712</v>
      </c>
      <c r="AF83" s="27">
        <f t="shared" si="8"/>
        <v>421.61595202034431</v>
      </c>
      <c r="AG83" s="27">
        <f t="shared" si="8"/>
        <v>237.93241443707879</v>
      </c>
      <c r="AH83" s="27">
        <f t="shared" si="8"/>
        <v>251.09012470519258</v>
      </c>
      <c r="AI83" s="27">
        <f t="shared" si="8"/>
        <v>869.80666787589985</v>
      </c>
      <c r="AJ83" s="27">
        <f t="shared" si="8"/>
        <v>890.93641929878174</v>
      </c>
      <c r="AK83" s="27">
        <f t="shared" si="8"/>
        <v>142.82068276191006</v>
      </c>
      <c r="AL83" s="27">
        <f t="shared" si="8"/>
        <v>90.26173153233853</v>
      </c>
      <c r="AM83" s="27">
        <f t="shared" si="8"/>
        <v>1309.1836892801937</v>
      </c>
      <c r="AN83" s="27">
        <f t="shared" si="8"/>
        <v>1037.5596356493336</v>
      </c>
      <c r="AO83" s="27">
        <f t="shared" si="8"/>
        <v>1832.2843500253525</v>
      </c>
      <c r="AP83" s="27">
        <f t="shared" si="8"/>
        <v>1624.1819764509655</v>
      </c>
      <c r="AQ83" s="27">
        <f t="shared" si="8"/>
        <v>1702.0045460420884</v>
      </c>
      <c r="AR83" s="27">
        <f t="shared" si="9"/>
        <v>1329.2357180009626</v>
      </c>
      <c r="AS83" s="27">
        <f t="shared" si="9"/>
        <v>553.6082955912085</v>
      </c>
      <c r="AT83" s="27">
        <f t="shared" si="9"/>
        <v>53.741116064938289</v>
      </c>
      <c r="AU83" s="27">
        <f t="shared" si="9"/>
        <v>570.60064215532122</v>
      </c>
      <c r="AV83" s="27">
        <f t="shared" si="9"/>
        <v>57.13929318966791</v>
      </c>
      <c r="AW83" s="27">
        <f t="shared" si="9"/>
        <v>286.76570965522239</v>
      </c>
      <c r="AX83" s="27">
        <f t="shared" si="9"/>
        <v>80.469105691292967</v>
      </c>
      <c r="AY83" s="27">
        <f t="shared" si="9"/>
        <v>322.94440748695081</v>
      </c>
    </row>
    <row r="84" spans="1:51">
      <c r="A84">
        <v>1993</v>
      </c>
      <c r="B84" s="7">
        <v>39.431699999999999</v>
      </c>
      <c r="C84" s="7">
        <v>44.835099999999997</v>
      </c>
      <c r="D84" s="7">
        <v>78.166799999999995</v>
      </c>
      <c r="E84" s="7">
        <v>51.2072</v>
      </c>
      <c r="F84" s="6">
        <v>1.1667000000000001</v>
      </c>
      <c r="G84" s="6">
        <v>1.8179000000000001</v>
      </c>
      <c r="H84" s="18">
        <v>103.8387</v>
      </c>
      <c r="I84" s="6">
        <v>5.4923999999999999</v>
      </c>
      <c r="J84" s="6">
        <v>1.9805999999999999</v>
      </c>
      <c r="K84" s="6">
        <v>0.17510000000000001</v>
      </c>
      <c r="L84" s="6">
        <v>3.9567000000000001</v>
      </c>
      <c r="M84" s="7">
        <v>17.037199999999999</v>
      </c>
      <c r="N84" s="6">
        <v>0.1421</v>
      </c>
      <c r="O84" s="6">
        <v>6.1932</v>
      </c>
      <c r="P84" s="7">
        <v>97.874799999999993</v>
      </c>
      <c r="Q84" s="7">
        <v>67.253399999999999</v>
      </c>
      <c r="R84" s="7">
        <v>96.080699999999993</v>
      </c>
      <c r="S84" s="18">
        <v>137.5352</v>
      </c>
      <c r="T84" s="7">
        <v>33.209400000000002</v>
      </c>
      <c r="U84" s="18">
        <v>402.55099999999999</v>
      </c>
      <c r="V84" s="7">
        <v>38.762599999999999</v>
      </c>
      <c r="W84" s="18">
        <v>257.15589999999997</v>
      </c>
      <c r="X84" s="7">
        <v>22.6477</v>
      </c>
      <c r="Y84" s="7">
        <v>93.291399999999996</v>
      </c>
      <c r="AB84" s="27">
        <f t="shared" si="8"/>
        <v>80.817624242351684</v>
      </c>
      <c r="AC84" s="27">
        <f t="shared" si="8"/>
        <v>170.75329006253244</v>
      </c>
      <c r="AD84" s="27">
        <f t="shared" si="8"/>
        <v>104.12449124300822</v>
      </c>
      <c r="AE84" s="27">
        <f t="shared" si="8"/>
        <v>190.23144074271852</v>
      </c>
      <c r="AF84" s="27">
        <f t="shared" si="8"/>
        <v>408.41857457832589</v>
      </c>
      <c r="AG84" s="27">
        <f t="shared" si="8"/>
        <v>230.26902481109749</v>
      </c>
      <c r="AH84" s="27">
        <f t="shared" si="8"/>
        <v>244.24853960919936</v>
      </c>
      <c r="AI84" s="27">
        <f t="shared" si="8"/>
        <v>844.40860835718183</v>
      </c>
      <c r="AJ84" s="27">
        <f t="shared" si="8"/>
        <v>867.29021530677619</v>
      </c>
      <c r="AK84" s="27">
        <f t="shared" si="8"/>
        <v>138.54793103385293</v>
      </c>
      <c r="AL84" s="27">
        <f t="shared" si="8"/>
        <v>87.721021087614233</v>
      </c>
      <c r="AM84" s="27">
        <f t="shared" si="8"/>
        <v>1269.1150747935726</v>
      </c>
      <c r="AN84" s="27">
        <f t="shared" si="8"/>
        <v>1004.3407644807241</v>
      </c>
      <c r="AO84" s="27">
        <f t="shared" si="8"/>
        <v>1784.9036486373811</v>
      </c>
      <c r="AP84" s="27">
        <f t="shared" si="8"/>
        <v>1577.5336274920155</v>
      </c>
      <c r="AQ84" s="27">
        <f t="shared" si="8"/>
        <v>1654.1151080814009</v>
      </c>
      <c r="AR84" s="27">
        <f t="shared" si="9"/>
        <v>1287.2970434754154</v>
      </c>
      <c r="AS84" s="27">
        <f t="shared" si="9"/>
        <v>537.70984144820284</v>
      </c>
      <c r="AT84" s="27">
        <f t="shared" si="9"/>
        <v>52.33247867059675</v>
      </c>
      <c r="AU84" s="27">
        <f t="shared" si="9"/>
        <v>552.34058627132777</v>
      </c>
      <c r="AV84" s="27">
        <f t="shared" si="9"/>
        <v>55.298971007970053</v>
      </c>
      <c r="AW84" s="27">
        <f t="shared" si="9"/>
        <v>277.6825718029134</v>
      </c>
      <c r="AX84" s="27">
        <f t="shared" si="9"/>
        <v>78.218330298835838</v>
      </c>
      <c r="AY84" s="27">
        <f t="shared" si="9"/>
        <v>312.53985749185523</v>
      </c>
    </row>
    <row r="85" spans="1:51">
      <c r="A85">
        <v>1994</v>
      </c>
      <c r="B85" s="7">
        <v>39.3765</v>
      </c>
      <c r="C85" s="7">
        <v>44.148200000000003</v>
      </c>
      <c r="D85" s="7">
        <v>76.986900000000006</v>
      </c>
      <c r="E85" s="7">
        <v>51.563000000000002</v>
      </c>
      <c r="F85" s="6">
        <v>1.1611</v>
      </c>
      <c r="G85" s="6">
        <v>1.792</v>
      </c>
      <c r="H85" s="18">
        <v>102.81489999999999</v>
      </c>
      <c r="I85" s="6">
        <v>5.4218000000000002</v>
      </c>
      <c r="J85" s="6">
        <v>1.9561999999999999</v>
      </c>
      <c r="K85" s="6">
        <v>0.17249999999999999</v>
      </c>
      <c r="L85" s="6">
        <v>3.8872</v>
      </c>
      <c r="M85" s="7">
        <v>16.617699999999999</v>
      </c>
      <c r="N85" s="6">
        <v>0.1386</v>
      </c>
      <c r="O85" s="6">
        <v>6.0580999999999996</v>
      </c>
      <c r="P85" s="7">
        <v>94.577799999999996</v>
      </c>
      <c r="Q85" s="7">
        <v>64.852699999999999</v>
      </c>
      <c r="R85" s="7">
        <v>93.4422</v>
      </c>
      <c r="S85" s="18">
        <v>136.20689999999999</v>
      </c>
      <c r="T85" s="7">
        <v>32.5505</v>
      </c>
      <c r="U85" s="18">
        <v>396.68709999999999</v>
      </c>
      <c r="V85" s="7">
        <v>37.821399999999997</v>
      </c>
      <c r="W85" s="18">
        <v>252.37219999999999</v>
      </c>
      <c r="X85" s="7">
        <v>22.2667</v>
      </c>
      <c r="Y85" s="7">
        <v>93.276799999999994</v>
      </c>
      <c r="AB85" s="27">
        <f t="shared" si="8"/>
        <v>80.704488545483983</v>
      </c>
      <c r="AC85" s="27">
        <f t="shared" si="8"/>
        <v>168.13724961779263</v>
      </c>
      <c r="AD85" s="27">
        <f t="shared" si="8"/>
        <v>102.55276914081618</v>
      </c>
      <c r="AE85" s="27">
        <f t="shared" si="8"/>
        <v>191.55321476309572</v>
      </c>
      <c r="AF85" s="27">
        <f t="shared" si="8"/>
        <v>406.45822143043989</v>
      </c>
      <c r="AG85" s="27">
        <f t="shared" si="8"/>
        <v>226.98833404559474</v>
      </c>
      <c r="AH85" s="27">
        <f t="shared" si="8"/>
        <v>241.8403656350269</v>
      </c>
      <c r="AI85" s="27">
        <f t="shared" si="8"/>
        <v>833.55447396237867</v>
      </c>
      <c r="AJ85" s="27">
        <f t="shared" si="8"/>
        <v>856.60563424372197</v>
      </c>
      <c r="AK85" s="27">
        <f t="shared" si="8"/>
        <v>136.4906802018254</v>
      </c>
      <c r="AL85" s="27">
        <f t="shared" si="8"/>
        <v>86.180188837105177</v>
      </c>
      <c r="AM85" s="27">
        <f t="shared" si="8"/>
        <v>1237.8661739251258</v>
      </c>
      <c r="AN85" s="27">
        <f t="shared" si="8"/>
        <v>979.60330722750427</v>
      </c>
      <c r="AO85" s="27">
        <f t="shared" si="8"/>
        <v>1745.9673179955626</v>
      </c>
      <c r="AP85" s="27">
        <f t="shared" si="8"/>
        <v>1524.3929991602984</v>
      </c>
      <c r="AQ85" s="27">
        <f t="shared" si="8"/>
        <v>1595.0692585039665</v>
      </c>
      <c r="AR85" s="27">
        <f t="shared" si="9"/>
        <v>1251.9462055942399</v>
      </c>
      <c r="AS85" s="27">
        <f t="shared" si="9"/>
        <v>532.51669829360924</v>
      </c>
      <c r="AT85" s="27">
        <f t="shared" si="9"/>
        <v>51.294162103719408</v>
      </c>
      <c r="AU85" s="27">
        <f t="shared" si="9"/>
        <v>544.29472384933274</v>
      </c>
      <c r="AV85" s="27">
        <f t="shared" si="9"/>
        <v>53.956249118501816</v>
      </c>
      <c r="AW85" s="27">
        <f t="shared" si="9"/>
        <v>272.51702779348722</v>
      </c>
      <c r="AX85" s="27">
        <f t="shared" si="9"/>
        <v>76.902471123561696</v>
      </c>
      <c r="AY85" s="27">
        <f t="shared" si="9"/>
        <v>312.49094535290806</v>
      </c>
    </row>
    <row r="86" spans="1:51">
      <c r="A86">
        <v>1995</v>
      </c>
      <c r="B86" s="7">
        <v>39.246600000000001</v>
      </c>
      <c r="C86" s="7">
        <v>43.145400000000002</v>
      </c>
      <c r="D86" s="7">
        <v>75.730900000000005</v>
      </c>
      <c r="E86" s="7">
        <v>51.997799999999998</v>
      </c>
      <c r="F86" s="6">
        <v>1.1541999999999999</v>
      </c>
      <c r="G86" s="6">
        <v>1.7484999999999999</v>
      </c>
      <c r="H86" s="18">
        <v>101.2321</v>
      </c>
      <c r="I86" s="6">
        <v>5.3445</v>
      </c>
      <c r="J86" s="6">
        <v>1.9355</v>
      </c>
      <c r="K86" s="6">
        <v>0.16889999999999999</v>
      </c>
      <c r="L86" s="6">
        <v>3.8064</v>
      </c>
      <c r="M86" s="7">
        <v>16.1343</v>
      </c>
      <c r="N86" s="6">
        <v>0.13489999999999999</v>
      </c>
      <c r="O86" s="6">
        <v>5.9118000000000004</v>
      </c>
      <c r="P86" s="7">
        <v>91.070599999999999</v>
      </c>
      <c r="Q86" s="7">
        <v>62.719299999999997</v>
      </c>
      <c r="R86" s="7">
        <v>90.4846</v>
      </c>
      <c r="S86" s="18">
        <v>134.9716</v>
      </c>
      <c r="T86" s="7">
        <v>31.861000000000001</v>
      </c>
      <c r="U86" s="18">
        <v>386.6456</v>
      </c>
      <c r="V86" s="7">
        <v>36.820599999999999</v>
      </c>
      <c r="W86" s="18">
        <v>246.9272</v>
      </c>
      <c r="X86" s="7">
        <v>21.819500000000001</v>
      </c>
      <c r="Y86" s="7">
        <v>92.943100000000001</v>
      </c>
      <c r="AB86" s="27">
        <f t="shared" si="8"/>
        <v>80.438250737094251</v>
      </c>
      <c r="AC86" s="27">
        <f t="shared" si="8"/>
        <v>164.31811239551126</v>
      </c>
      <c r="AD86" s="27">
        <f t="shared" si="8"/>
        <v>100.87967569191949</v>
      </c>
      <c r="AE86" s="27">
        <f t="shared" si="8"/>
        <v>193.16846868119578</v>
      </c>
      <c r="AF86" s="27">
        <f t="shared" si="8"/>
        <v>404.04278630179459</v>
      </c>
      <c r="AG86" s="27">
        <f t="shared" si="8"/>
        <v>221.47829357071564</v>
      </c>
      <c r="AH86" s="27">
        <f t="shared" si="8"/>
        <v>238.11731643955895</v>
      </c>
      <c r="AI86" s="27">
        <f t="shared" si="8"/>
        <v>821.6702729890319</v>
      </c>
      <c r="AJ86" s="27">
        <f t="shared" si="8"/>
        <v>847.54125604678654</v>
      </c>
      <c r="AK86" s="27">
        <f t="shared" si="8"/>
        <v>133.6421790497873</v>
      </c>
      <c r="AL86" s="27">
        <f t="shared" si="8"/>
        <v>84.388832781837081</v>
      </c>
      <c r="AM86" s="27">
        <f t="shared" si="8"/>
        <v>1201.8573093725458</v>
      </c>
      <c r="AN86" s="27">
        <f t="shared" si="8"/>
        <v>953.45228098838618</v>
      </c>
      <c r="AO86" s="27">
        <f t="shared" si="8"/>
        <v>1703.8031050207437</v>
      </c>
      <c r="AP86" s="27">
        <f t="shared" si="8"/>
        <v>1467.8643938569926</v>
      </c>
      <c r="AQ86" s="27">
        <f t="shared" si="8"/>
        <v>1542.5977229149723</v>
      </c>
      <c r="AR86" s="27">
        <f t="shared" si="9"/>
        <v>1212.3200399253501</v>
      </c>
      <c r="AS86" s="27">
        <f t="shared" si="9"/>
        <v>527.68714944254452</v>
      </c>
      <c r="AT86" s="27">
        <f t="shared" si="9"/>
        <v>50.207625037606306</v>
      </c>
      <c r="AU86" s="27">
        <f t="shared" si="9"/>
        <v>530.51677273992425</v>
      </c>
      <c r="AV86" s="27">
        <f t="shared" si="9"/>
        <v>52.528501491026461</v>
      </c>
      <c r="AW86" s="27">
        <f t="shared" si="9"/>
        <v>266.63739756347167</v>
      </c>
      <c r="AX86" s="27">
        <f t="shared" si="9"/>
        <v>75.357977099460371</v>
      </c>
      <c r="AY86" s="27">
        <f t="shared" si="9"/>
        <v>311.37300146477872</v>
      </c>
    </row>
    <row r="87" spans="1:51">
      <c r="A87">
        <v>1996</v>
      </c>
      <c r="B87" s="7">
        <v>39.653100000000002</v>
      </c>
      <c r="C87" s="7">
        <v>42.941499999999998</v>
      </c>
      <c r="D87" s="7">
        <v>75.657799999999995</v>
      </c>
      <c r="E87" s="7">
        <v>52.382899999999999</v>
      </c>
      <c r="F87" s="6">
        <v>1.1611</v>
      </c>
      <c r="G87" s="6">
        <v>1.7386999999999999</v>
      </c>
      <c r="H87" s="18">
        <v>101.4282</v>
      </c>
      <c r="I87" s="6">
        <v>5.3319000000000001</v>
      </c>
      <c r="J87" s="6">
        <v>1.9333</v>
      </c>
      <c r="K87" s="6">
        <v>0.1681</v>
      </c>
      <c r="L87" s="6">
        <v>3.7932000000000001</v>
      </c>
      <c r="M87" s="7">
        <v>16.090299999999999</v>
      </c>
      <c r="N87" s="6">
        <v>0.13469999999999999</v>
      </c>
      <c r="O87" s="6">
        <v>5.8642000000000003</v>
      </c>
      <c r="P87" s="7">
        <v>90.482399999999998</v>
      </c>
      <c r="Q87" s="7">
        <v>62.421399999999998</v>
      </c>
      <c r="R87" s="7">
        <v>89.834599999999995</v>
      </c>
      <c r="S87" s="18">
        <v>135.17269999999999</v>
      </c>
      <c r="T87" s="7">
        <v>31.758500000000002</v>
      </c>
      <c r="U87" s="18">
        <v>385.0111</v>
      </c>
      <c r="V87" s="7">
        <v>36.616399999999999</v>
      </c>
      <c r="W87" s="18">
        <v>246.32130000000001</v>
      </c>
      <c r="X87" s="7">
        <v>21.765799999999999</v>
      </c>
      <c r="Y87" s="7">
        <v>93.906099999999995</v>
      </c>
      <c r="AB87" s="27">
        <f t="shared" si="8"/>
        <v>81.271396765657968</v>
      </c>
      <c r="AC87" s="27">
        <f t="shared" si="8"/>
        <v>163.54156464957669</v>
      </c>
      <c r="AD87" s="27">
        <f t="shared" si="8"/>
        <v>100.78230058752906</v>
      </c>
      <c r="AE87" s="27">
        <f t="shared" si="8"/>
        <v>194.59909030920946</v>
      </c>
      <c r="AF87" s="27">
        <f t="shared" si="8"/>
        <v>406.45822143043989</v>
      </c>
      <c r="AG87" s="27">
        <f t="shared" si="8"/>
        <v>220.23695111890379</v>
      </c>
      <c r="AH87" s="27">
        <f t="shared" si="8"/>
        <v>238.57858125332646</v>
      </c>
      <c r="AI87" s="27">
        <f t="shared" si="8"/>
        <v>819.73313285624829</v>
      </c>
      <c r="AJ87" s="27">
        <f t="shared" si="8"/>
        <v>846.57789218044547</v>
      </c>
      <c r="AK87" s="27">
        <f t="shared" si="8"/>
        <v>133.00917879377886</v>
      </c>
      <c r="AL87" s="27">
        <f t="shared" si="8"/>
        <v>84.096185505481415</v>
      </c>
      <c r="AM87" s="27">
        <f t="shared" si="8"/>
        <v>1198.5797130955218</v>
      </c>
      <c r="AN87" s="27">
        <f t="shared" si="8"/>
        <v>952.03871200248784</v>
      </c>
      <c r="AO87" s="27">
        <f t="shared" si="8"/>
        <v>1690.0846051054916</v>
      </c>
      <c r="AP87" s="27">
        <f t="shared" si="8"/>
        <v>1458.3838607709397</v>
      </c>
      <c r="AQ87" s="27">
        <f t="shared" si="8"/>
        <v>1535.2707938571484</v>
      </c>
      <c r="AR87" s="27">
        <f t="shared" si="9"/>
        <v>1203.6112869889223</v>
      </c>
      <c r="AS87" s="27">
        <f t="shared" si="9"/>
        <v>528.47337325372325</v>
      </c>
      <c r="AT87" s="27">
        <f t="shared" si="9"/>
        <v>50.046102123499573</v>
      </c>
      <c r="AU87" s="27">
        <f t="shared" si="9"/>
        <v>528.27407383156117</v>
      </c>
      <c r="AV87" s="27">
        <f t="shared" si="9"/>
        <v>52.237188475908084</v>
      </c>
      <c r="AW87" s="27">
        <f t="shared" si="9"/>
        <v>265.98313347598469</v>
      </c>
      <c r="AX87" s="27">
        <f t="shared" si="9"/>
        <v>75.172513483417788</v>
      </c>
      <c r="AY87" s="27">
        <f t="shared" si="9"/>
        <v>314.59919254739356</v>
      </c>
    </row>
    <row r="88" spans="1:51">
      <c r="A88">
        <v>1997</v>
      </c>
      <c r="B88" s="7">
        <v>39.604700000000001</v>
      </c>
      <c r="C88" s="7">
        <v>41.772599999999997</v>
      </c>
      <c r="D88" s="7">
        <v>74.206500000000005</v>
      </c>
      <c r="E88" s="7">
        <v>52.694499999999998</v>
      </c>
      <c r="F88" s="6">
        <v>1.1516</v>
      </c>
      <c r="G88" s="6">
        <v>1.6892</v>
      </c>
      <c r="H88" s="7">
        <v>99.813900000000004</v>
      </c>
      <c r="I88" s="6">
        <v>5.2310999999999996</v>
      </c>
      <c r="J88" s="6">
        <v>1.8992</v>
      </c>
      <c r="K88" s="6">
        <v>0.1638</v>
      </c>
      <c r="L88" s="6">
        <v>3.7023999999999999</v>
      </c>
      <c r="M88" s="7">
        <v>15.605399999999999</v>
      </c>
      <c r="N88" s="6">
        <v>0.13059999999999999</v>
      </c>
      <c r="O88" s="6">
        <v>5.7087000000000003</v>
      </c>
      <c r="P88" s="7">
        <v>87.609499999999997</v>
      </c>
      <c r="Q88" s="7">
        <v>60.528500000000001</v>
      </c>
      <c r="R88" s="7">
        <v>87.038799999999995</v>
      </c>
      <c r="S88" s="18">
        <v>133.2928</v>
      </c>
      <c r="T88" s="7">
        <v>31.163</v>
      </c>
      <c r="U88" s="18">
        <v>374.74990000000003</v>
      </c>
      <c r="V88" s="7">
        <v>35.982500000000002</v>
      </c>
      <c r="W88" s="18">
        <v>239.96459999999999</v>
      </c>
      <c r="X88" s="7">
        <v>21.283899999999999</v>
      </c>
      <c r="Y88" s="7">
        <v>93.556399999999996</v>
      </c>
      <c r="AB88" s="27">
        <f t="shared" si="8"/>
        <v>81.172198074926143</v>
      </c>
      <c r="AC88" s="27">
        <f t="shared" si="8"/>
        <v>159.08983997952811</v>
      </c>
      <c r="AD88" s="27">
        <f t="shared" si="8"/>
        <v>98.849051763975112</v>
      </c>
      <c r="AE88" s="27">
        <f t="shared" si="8"/>
        <v>195.75666418427838</v>
      </c>
      <c r="AF88" s="27">
        <f t="shared" si="8"/>
        <v>403.13262234027604</v>
      </c>
      <c r="AG88" s="27">
        <f t="shared" si="8"/>
        <v>213.96690506128272</v>
      </c>
      <c r="AH88" s="27">
        <f t="shared" si="8"/>
        <v>234.78143801587137</v>
      </c>
      <c r="AI88" s="27">
        <f t="shared" si="8"/>
        <v>804.23601179397963</v>
      </c>
      <c r="AJ88" s="27">
        <f t="shared" si="8"/>
        <v>831.64575225216061</v>
      </c>
      <c r="AK88" s="27">
        <f t="shared" si="8"/>
        <v>129.60680241773335</v>
      </c>
      <c r="AL88" s="27">
        <f t="shared" si="8"/>
        <v>82.083126968125697</v>
      </c>
      <c r="AM88" s="27">
        <f t="shared" si="8"/>
        <v>1162.4591123062253</v>
      </c>
      <c r="AN88" s="27">
        <f t="shared" si="8"/>
        <v>923.06054779157341</v>
      </c>
      <c r="AO88" s="27">
        <f t="shared" si="8"/>
        <v>1645.2689173571366</v>
      </c>
      <c r="AP88" s="27">
        <f t="shared" si="8"/>
        <v>1412.0788225136782</v>
      </c>
      <c r="AQ88" s="27">
        <f t="shared" si="8"/>
        <v>1488.714419189291</v>
      </c>
      <c r="AR88" s="27">
        <f t="shared" si="9"/>
        <v>1166.1529308971312</v>
      </c>
      <c r="AS88" s="27">
        <f t="shared" si="9"/>
        <v>521.12368582142619</v>
      </c>
      <c r="AT88" s="27">
        <f t="shared" si="9"/>
        <v>49.107693388372155</v>
      </c>
      <c r="AU88" s="27">
        <f t="shared" si="9"/>
        <v>514.19467215612792</v>
      </c>
      <c r="AV88" s="27">
        <f t="shared" si="9"/>
        <v>51.332862715459811</v>
      </c>
      <c r="AW88" s="27">
        <f t="shared" si="9"/>
        <v>259.11902962233177</v>
      </c>
      <c r="AX88" s="27">
        <f t="shared" si="9"/>
        <v>73.508176117106458</v>
      </c>
      <c r="AY88" s="27">
        <f t="shared" si="9"/>
        <v>313.42764631521248</v>
      </c>
    </row>
    <row r="89" spans="1:51">
      <c r="A89">
        <v>1998</v>
      </c>
      <c r="B89" s="7">
        <v>39.670699999999997</v>
      </c>
      <c r="C89" s="7">
        <v>41.404200000000003</v>
      </c>
      <c r="D89" s="7">
        <v>73.743700000000004</v>
      </c>
      <c r="E89" s="7">
        <v>53.607900000000001</v>
      </c>
      <c r="F89" s="6">
        <v>1.1635</v>
      </c>
      <c r="G89" s="6">
        <v>1.6752</v>
      </c>
      <c r="H89" s="18">
        <v>100.20359999999999</v>
      </c>
      <c r="I89" s="6">
        <v>5.2308000000000003</v>
      </c>
      <c r="J89" s="6">
        <v>1.9023000000000001</v>
      </c>
      <c r="K89" s="6">
        <v>0.16250000000000001</v>
      </c>
      <c r="L89" s="6">
        <v>3.6678000000000002</v>
      </c>
      <c r="M89" s="7">
        <v>15.3889</v>
      </c>
      <c r="N89" s="6">
        <v>0.1288</v>
      </c>
      <c r="O89" s="6">
        <v>5.6497000000000002</v>
      </c>
      <c r="P89" s="7">
        <v>86.213700000000003</v>
      </c>
      <c r="Q89" s="7">
        <v>59.7239</v>
      </c>
      <c r="R89" s="7">
        <v>85.918099999999995</v>
      </c>
      <c r="S89" s="18">
        <v>133.9982</v>
      </c>
      <c r="T89" s="7">
        <v>30.876100000000001</v>
      </c>
      <c r="U89" s="18">
        <v>371.91890000000001</v>
      </c>
      <c r="V89" s="7">
        <v>35.5456</v>
      </c>
      <c r="W89" s="18">
        <v>237.52969999999999</v>
      </c>
      <c r="X89" s="7">
        <v>21.096499999999999</v>
      </c>
      <c r="Y89" s="7">
        <v>94.834400000000002</v>
      </c>
      <c r="AB89" s="27">
        <f t="shared" si="8"/>
        <v>81.307469016833167</v>
      </c>
      <c r="AC89" s="27">
        <f t="shared" si="8"/>
        <v>157.6867983434208</v>
      </c>
      <c r="AD89" s="27">
        <f t="shared" si="8"/>
        <v>98.232564782964445</v>
      </c>
      <c r="AE89" s="27">
        <f t="shared" si="8"/>
        <v>199.14988619162111</v>
      </c>
      <c r="AF89" s="27">
        <f t="shared" si="8"/>
        <v>407.29837277953385</v>
      </c>
      <c r="AG89" s="27">
        <f t="shared" si="8"/>
        <v>212.19355870155152</v>
      </c>
      <c r="AH89" s="27">
        <f t="shared" si="8"/>
        <v>235.69808716388366</v>
      </c>
      <c r="AI89" s="27">
        <f t="shared" si="8"/>
        <v>804.18988940986594</v>
      </c>
      <c r="AJ89" s="27">
        <f t="shared" si="8"/>
        <v>833.0032195183685</v>
      </c>
      <c r="AK89" s="27">
        <f t="shared" si="8"/>
        <v>128.57817700171961</v>
      </c>
      <c r="AL89" s="27">
        <f t="shared" si="8"/>
        <v>81.316036380102503</v>
      </c>
      <c r="AM89" s="27">
        <f t="shared" si="8"/>
        <v>1146.3318488067762</v>
      </c>
      <c r="AN89" s="27">
        <f t="shared" si="8"/>
        <v>910.33842691848884</v>
      </c>
      <c r="AO89" s="27">
        <f t="shared" si="8"/>
        <v>1628.2648943529373</v>
      </c>
      <c r="AP89" s="27">
        <f t="shared" si="8"/>
        <v>1389.5814949354524</v>
      </c>
      <c r="AQ89" s="27">
        <f t="shared" si="8"/>
        <v>1468.9250700119662</v>
      </c>
      <c r="AR89" s="27">
        <f t="shared" si="9"/>
        <v>1151.137701026586</v>
      </c>
      <c r="AS89" s="27">
        <f t="shared" si="9"/>
        <v>523.88152906561072</v>
      </c>
      <c r="AT89" s="27">
        <f t="shared" si="9"/>
        <v>48.655586812204142</v>
      </c>
      <c r="AU89" s="27">
        <f t="shared" si="9"/>
        <v>510.31025453020197</v>
      </c>
      <c r="AV89" s="27">
        <f t="shared" si="9"/>
        <v>50.709578404464629</v>
      </c>
      <c r="AW89" s="27">
        <f t="shared" si="9"/>
        <v>256.48977128494619</v>
      </c>
      <c r="AX89" s="27">
        <f t="shared" si="9"/>
        <v>72.860952995199966</v>
      </c>
      <c r="AY89" s="27">
        <f t="shared" si="9"/>
        <v>317.70913354634621</v>
      </c>
    </row>
    <row r="90" spans="1:51">
      <c r="A90">
        <v>1999</v>
      </c>
      <c r="B90" s="7">
        <v>40.130499999999998</v>
      </c>
      <c r="C90" s="7">
        <v>40.648099999999999</v>
      </c>
      <c r="D90" s="7">
        <v>72.813900000000004</v>
      </c>
      <c r="E90" s="7">
        <v>54.771299999999997</v>
      </c>
      <c r="F90" s="6">
        <v>1.1649</v>
      </c>
      <c r="G90" s="6">
        <v>1.6420999999999999</v>
      </c>
      <c r="H90" s="7">
        <v>98.993899999999996</v>
      </c>
      <c r="I90" s="6">
        <v>5.1891999999999996</v>
      </c>
      <c r="J90" s="6">
        <v>1.8893</v>
      </c>
      <c r="K90" s="6">
        <v>0.15970000000000001</v>
      </c>
      <c r="L90" s="6">
        <v>3.6072000000000002</v>
      </c>
      <c r="M90" s="7">
        <v>15.063700000000001</v>
      </c>
      <c r="N90" s="6">
        <v>0.1263</v>
      </c>
      <c r="O90" s="6">
        <v>5.5594000000000001</v>
      </c>
      <c r="P90" s="7">
        <v>84.66</v>
      </c>
      <c r="Q90" s="7">
        <v>58.750999999999998</v>
      </c>
      <c r="R90" s="7">
        <v>84.001400000000004</v>
      </c>
      <c r="S90" s="18">
        <v>133.5395</v>
      </c>
      <c r="T90" s="7">
        <v>30.434100000000001</v>
      </c>
      <c r="U90" s="18">
        <v>364.6345</v>
      </c>
      <c r="V90" s="7">
        <v>35.001399999999997</v>
      </c>
      <c r="W90" s="18">
        <v>233.38640000000001</v>
      </c>
      <c r="X90" s="7">
        <v>20.767099999999999</v>
      </c>
      <c r="Y90" s="7">
        <v>95.340500000000006</v>
      </c>
      <c r="AB90" s="27">
        <f t="shared" si="8"/>
        <v>82.24985657878544</v>
      </c>
      <c r="AC90" s="27">
        <f t="shared" si="8"/>
        <v>154.80721153272381</v>
      </c>
      <c r="AD90" s="27">
        <f t="shared" si="8"/>
        <v>96.993996081703202</v>
      </c>
      <c r="AE90" s="27">
        <f t="shared" si="8"/>
        <v>203.47184205251719</v>
      </c>
      <c r="AF90" s="27">
        <f t="shared" si="8"/>
        <v>407.78846106650542</v>
      </c>
      <c r="AG90" s="27">
        <f t="shared" si="8"/>
        <v>208.00086123675842</v>
      </c>
      <c r="AH90" s="27">
        <f t="shared" si="8"/>
        <v>232.85264073239665</v>
      </c>
      <c r="AI90" s="27">
        <f t="shared" si="8"/>
        <v>797.79425214607238</v>
      </c>
      <c r="AJ90" s="27">
        <f t="shared" si="8"/>
        <v>827.31061485362636</v>
      </c>
      <c r="AK90" s="27">
        <f t="shared" si="8"/>
        <v>126.36267610568997</v>
      </c>
      <c r="AL90" s="27">
        <f t="shared" si="8"/>
        <v>79.972519338651423</v>
      </c>
      <c r="AM90" s="27">
        <f t="shared" si="8"/>
        <v>1122.1074326865883</v>
      </c>
      <c r="AN90" s="27">
        <f t="shared" si="8"/>
        <v>892.66881459476042</v>
      </c>
      <c r="AO90" s="27">
        <f t="shared" si="8"/>
        <v>1602.2400930431211</v>
      </c>
      <c r="AP90" s="27">
        <f t="shared" si="8"/>
        <v>1364.5391551602054</v>
      </c>
      <c r="AQ90" s="27">
        <f t="shared" si="8"/>
        <v>1444.9963379530309</v>
      </c>
      <c r="AR90" s="27">
        <f t="shared" si="9"/>
        <v>1125.4575983292773</v>
      </c>
      <c r="AS90" s="27">
        <f t="shared" si="9"/>
        <v>522.08818812981895</v>
      </c>
      <c r="AT90" s="27">
        <f t="shared" si="9"/>
        <v>47.959068489909733</v>
      </c>
      <c r="AU90" s="27">
        <f t="shared" si="9"/>
        <v>500.31532279078289</v>
      </c>
      <c r="AV90" s="27">
        <f t="shared" si="9"/>
        <v>49.933219232929758</v>
      </c>
      <c r="AW90" s="27">
        <f t="shared" si="9"/>
        <v>252.01574521845885</v>
      </c>
      <c r="AX90" s="27">
        <f t="shared" si="9"/>
        <v>71.723304668860578</v>
      </c>
      <c r="AY90" s="27">
        <f t="shared" si="9"/>
        <v>319.40464269163323</v>
      </c>
    </row>
    <row r="91" spans="1:51">
      <c r="A91">
        <v>2000</v>
      </c>
      <c r="B91" s="7">
        <v>40.699199999999998</v>
      </c>
      <c r="C91" s="7">
        <v>39.970599999999997</v>
      </c>
      <c r="D91" s="7">
        <v>71.815799999999996</v>
      </c>
      <c r="E91" s="7">
        <v>55.906999999999996</v>
      </c>
      <c r="F91" s="6">
        <v>1.1732</v>
      </c>
      <c r="G91" s="6">
        <v>1.6133</v>
      </c>
      <c r="H91" s="7">
        <v>97.6798</v>
      </c>
      <c r="I91" s="6">
        <v>5.1700999999999997</v>
      </c>
      <c r="J91" s="6">
        <v>1.8883000000000001</v>
      </c>
      <c r="K91" s="6">
        <v>0.15720000000000001</v>
      </c>
      <c r="L91" s="6">
        <v>3.5472999999999999</v>
      </c>
      <c r="M91" s="7">
        <v>14.8005</v>
      </c>
      <c r="N91" s="6">
        <v>0.1241</v>
      </c>
      <c r="O91" s="6">
        <v>5.4649999999999999</v>
      </c>
      <c r="P91" s="7">
        <v>82.574200000000005</v>
      </c>
      <c r="Q91" s="7">
        <v>57.512099999999997</v>
      </c>
      <c r="R91" s="7">
        <v>82.366900000000001</v>
      </c>
      <c r="S91" s="18">
        <v>133.81360000000001</v>
      </c>
      <c r="T91" s="7">
        <v>29.941800000000001</v>
      </c>
      <c r="U91" s="18">
        <v>358.23079999999999</v>
      </c>
      <c r="V91" s="7">
        <v>34.366</v>
      </c>
      <c r="W91" s="18">
        <v>229.09989999999999</v>
      </c>
      <c r="X91" s="7">
        <v>20.436699999999998</v>
      </c>
      <c r="Y91" s="7">
        <v>96.512699999999995</v>
      </c>
      <c r="AB91" s="27">
        <f t="shared" si="8"/>
        <v>83.415441194884309</v>
      </c>
      <c r="AC91" s="27">
        <f t="shared" si="8"/>
        <v>152.22697073885101</v>
      </c>
      <c r="AD91" s="27">
        <f t="shared" si="8"/>
        <v>95.664446263754286</v>
      </c>
      <c r="AE91" s="27">
        <f t="shared" si="8"/>
        <v>207.69089420243958</v>
      </c>
      <c r="AF91" s="27">
        <f t="shared" si="8"/>
        <v>410.69398448212218</v>
      </c>
      <c r="AG91" s="27">
        <f t="shared" si="8"/>
        <v>204.3528344395971</v>
      </c>
      <c r="AH91" s="27">
        <f t="shared" si="8"/>
        <v>229.76162547603803</v>
      </c>
      <c r="AI91" s="27">
        <f t="shared" si="8"/>
        <v>794.85779369082115</v>
      </c>
      <c r="AJ91" s="27">
        <f t="shared" si="8"/>
        <v>826.87272218710768</v>
      </c>
      <c r="AK91" s="27">
        <f t="shared" si="8"/>
        <v>124.38455030566351</v>
      </c>
      <c r="AL91" s="27">
        <f t="shared" si="8"/>
        <v>78.644521470946486</v>
      </c>
      <c r="AM91" s="27">
        <f t="shared" si="8"/>
        <v>1102.5014476840249</v>
      </c>
      <c r="AN91" s="27">
        <f t="shared" si="8"/>
        <v>877.1195557498794</v>
      </c>
      <c r="AO91" s="27">
        <f t="shared" si="8"/>
        <v>1575.0336562364025</v>
      </c>
      <c r="AP91" s="27">
        <f t="shared" si="8"/>
        <v>1330.9204949920841</v>
      </c>
      <c r="AQ91" s="27">
        <f t="shared" si="8"/>
        <v>1414.5252657484725</v>
      </c>
      <c r="AR91" s="27">
        <f t="shared" si="9"/>
        <v>1103.5584342145219</v>
      </c>
      <c r="AS91" s="27">
        <f t="shared" si="9"/>
        <v>523.15981392118692</v>
      </c>
      <c r="AT91" s="27">
        <f t="shared" si="9"/>
        <v>47.18328575220491</v>
      </c>
      <c r="AU91" s="27">
        <f t="shared" si="9"/>
        <v>491.52880030715795</v>
      </c>
      <c r="AV91" s="27">
        <f t="shared" si="9"/>
        <v>49.02675356296789</v>
      </c>
      <c r="AW91" s="27">
        <f t="shared" si="9"/>
        <v>247.38708865629872</v>
      </c>
      <c r="AX91" s="27">
        <f t="shared" si="9"/>
        <v>70.582202643898427</v>
      </c>
      <c r="AY91" s="27">
        <f t="shared" si="9"/>
        <v>323.33168442272472</v>
      </c>
    </row>
    <row r="92" spans="1:51">
      <c r="A92">
        <v>2001</v>
      </c>
      <c r="B92" s="7">
        <v>40.111400000000003</v>
      </c>
      <c r="C92" s="7">
        <v>39.255000000000003</v>
      </c>
      <c r="D92" s="7">
        <v>70.506100000000004</v>
      </c>
      <c r="E92" s="7">
        <v>55.0548</v>
      </c>
      <c r="F92" s="6">
        <v>1.1554</v>
      </c>
      <c r="G92" s="6">
        <v>1.5843</v>
      </c>
      <c r="H92" s="7">
        <v>96.323499999999996</v>
      </c>
      <c r="I92" s="6">
        <v>5.0834000000000001</v>
      </c>
      <c r="J92" s="6">
        <v>1.8593999999999999</v>
      </c>
      <c r="K92" s="6">
        <v>0.15440000000000001</v>
      </c>
      <c r="L92" s="6">
        <v>3.4862000000000002</v>
      </c>
      <c r="M92" s="7">
        <v>14.5214</v>
      </c>
      <c r="N92" s="6">
        <v>0.12180000000000001</v>
      </c>
      <c r="O92" s="6">
        <v>5.3548999999999998</v>
      </c>
      <c r="P92" s="7">
        <v>80.860299999999995</v>
      </c>
      <c r="Q92" s="7">
        <v>56.497900000000001</v>
      </c>
      <c r="R92" s="7">
        <v>80.739099999999993</v>
      </c>
      <c r="S92" s="18">
        <v>131.74959999999999</v>
      </c>
      <c r="T92" s="7">
        <v>29.538599999999999</v>
      </c>
      <c r="U92" s="18">
        <v>351.5335</v>
      </c>
      <c r="V92" s="7">
        <v>34.018599999999999</v>
      </c>
      <c r="W92" s="18">
        <v>225.20760000000001</v>
      </c>
      <c r="X92" s="7">
        <v>20.112300000000001</v>
      </c>
      <c r="Y92" s="7">
        <v>95.084999999999994</v>
      </c>
      <c r="AB92" s="27">
        <f t="shared" si="8"/>
        <v>82.210709988021463</v>
      </c>
      <c r="AC92" s="27">
        <f t="shared" si="8"/>
        <v>149.50162710476192</v>
      </c>
      <c r="AD92" s="27">
        <f t="shared" si="8"/>
        <v>93.919820077432661</v>
      </c>
      <c r="AE92" s="27">
        <f t="shared" si="8"/>
        <v>204.52502624244678</v>
      </c>
      <c r="AF92" s="27">
        <f t="shared" si="8"/>
        <v>404.46286197634157</v>
      </c>
      <c r="AG92" s="27">
        <f t="shared" si="8"/>
        <v>200.679474123011</v>
      </c>
      <c r="AH92" s="27">
        <f t="shared" si="8"/>
        <v>226.5713477253347</v>
      </c>
      <c r="AI92" s="27">
        <f t="shared" si="8"/>
        <v>781.52842468190556</v>
      </c>
      <c r="AJ92" s="27">
        <f t="shared" si="8"/>
        <v>814.21762412471969</v>
      </c>
      <c r="AK92" s="27">
        <f t="shared" si="8"/>
        <v>122.1690494096339</v>
      </c>
      <c r="AL92" s="27">
        <f t="shared" si="8"/>
        <v>77.289919305391038</v>
      </c>
      <c r="AM92" s="27">
        <f t="shared" si="8"/>
        <v>1081.7110585722646</v>
      </c>
      <c r="AN92" s="27">
        <f t="shared" si="8"/>
        <v>860.8635124120492</v>
      </c>
      <c r="AO92" s="27">
        <f t="shared" si="8"/>
        <v>1543.3024200878885</v>
      </c>
      <c r="AP92" s="27">
        <f t="shared" si="8"/>
        <v>1303.2960719111829</v>
      </c>
      <c r="AQ92" s="27">
        <f t="shared" si="8"/>
        <v>1389.5807492985064</v>
      </c>
      <c r="AR92" s="27">
        <f t="shared" si="9"/>
        <v>1081.7490372454188</v>
      </c>
      <c r="AS92" s="27">
        <f t="shared" si="9"/>
        <v>515.09036615254956</v>
      </c>
      <c r="AT92" s="27">
        <f t="shared" si="9"/>
        <v>46.547909762274799</v>
      </c>
      <c r="AU92" s="27">
        <f t="shared" si="9"/>
        <v>482.33942900157194</v>
      </c>
      <c r="AV92" s="27">
        <f t="shared" si="9"/>
        <v>48.531150519617633</v>
      </c>
      <c r="AW92" s="27">
        <f t="shared" si="9"/>
        <v>243.1840978859976</v>
      </c>
      <c r="AX92" s="27">
        <f t="shared" si="9"/>
        <v>69.461822810672871</v>
      </c>
      <c r="AY92" s="27">
        <f t="shared" si="9"/>
        <v>318.54868026005676</v>
      </c>
    </row>
    <row r="93" spans="1:51">
      <c r="A93">
        <v>2002</v>
      </c>
      <c r="B93" s="7">
        <v>39.606499999999997</v>
      </c>
      <c r="C93" s="7">
        <v>38.251399999999997</v>
      </c>
      <c r="D93" s="7">
        <v>69.346699999999998</v>
      </c>
      <c r="E93" s="7">
        <v>54.468000000000004</v>
      </c>
      <c r="F93" s="6">
        <v>1.1357999999999999</v>
      </c>
      <c r="G93" s="6">
        <v>1.5419</v>
      </c>
      <c r="H93" s="7">
        <v>94.335400000000007</v>
      </c>
      <c r="I93" s="6">
        <v>4.9577</v>
      </c>
      <c r="J93" s="6">
        <v>1.8142</v>
      </c>
      <c r="K93" s="6">
        <v>0.1507</v>
      </c>
      <c r="L93" s="6">
        <v>3.4102999999999999</v>
      </c>
      <c r="M93" s="7">
        <v>14.1752</v>
      </c>
      <c r="N93" s="6">
        <v>0.11899999999999999</v>
      </c>
      <c r="O93" s="6">
        <v>5.2039</v>
      </c>
      <c r="P93" s="7">
        <v>78.448499999999996</v>
      </c>
      <c r="Q93" s="7">
        <v>54.8979</v>
      </c>
      <c r="R93" s="7">
        <v>78.590400000000002</v>
      </c>
      <c r="S93" s="18">
        <v>128.9461</v>
      </c>
      <c r="T93" s="7">
        <v>29.0745</v>
      </c>
      <c r="U93" s="18">
        <v>342.19639999999998</v>
      </c>
      <c r="V93" s="7">
        <v>33.547699999999999</v>
      </c>
      <c r="W93" s="18">
        <v>219.5934</v>
      </c>
      <c r="X93" s="7">
        <v>19.695499999999999</v>
      </c>
      <c r="Y93" s="7">
        <v>93.686300000000003</v>
      </c>
      <c r="AB93" s="27">
        <f t="shared" si="8"/>
        <v>81.175887282432697</v>
      </c>
      <c r="AC93" s="27">
        <f t="shared" si="8"/>
        <v>145.67944310368335</v>
      </c>
      <c r="AD93" s="27">
        <f t="shared" si="8"/>
        <v>92.375405631054605</v>
      </c>
      <c r="AE93" s="27">
        <f t="shared" si="8"/>
        <v>202.34510214138623</v>
      </c>
      <c r="AF93" s="27">
        <f t="shared" si="8"/>
        <v>397.60162595874044</v>
      </c>
      <c r="AG93" s="27">
        <f t="shared" si="8"/>
        <v>195.30876800496793</v>
      </c>
      <c r="AH93" s="27">
        <f t="shared" si="8"/>
        <v>221.89495518963221</v>
      </c>
      <c r="AI93" s="27">
        <f t="shared" si="8"/>
        <v>762.20314573818382</v>
      </c>
      <c r="AJ93" s="27">
        <f t="shared" si="8"/>
        <v>794.42487559807807</v>
      </c>
      <c r="AK93" s="27">
        <f t="shared" si="8"/>
        <v>119.24142322559474</v>
      </c>
      <c r="AL93" s="27">
        <f t="shared" si="8"/>
        <v>75.607197466345895</v>
      </c>
      <c r="AM93" s="27">
        <f t="shared" si="8"/>
        <v>1055.9223351380422</v>
      </c>
      <c r="AN93" s="27">
        <f t="shared" si="8"/>
        <v>841.0735466094734</v>
      </c>
      <c r="AO93" s="27">
        <f t="shared" si="8"/>
        <v>1499.7836493483285</v>
      </c>
      <c r="AP93" s="27">
        <f t="shared" si="8"/>
        <v>1264.4229850411689</v>
      </c>
      <c r="AQ93" s="27">
        <f t="shared" si="8"/>
        <v>1350.2283273699461</v>
      </c>
      <c r="AR93" s="27">
        <f t="shared" si="9"/>
        <v>1052.9605796538774</v>
      </c>
      <c r="AS93" s="27">
        <f t="shared" si="9"/>
        <v>504.1297572284339</v>
      </c>
      <c r="AT93" s="27">
        <f t="shared" si="9"/>
        <v>45.816565523865691</v>
      </c>
      <c r="AU93" s="27">
        <f t="shared" si="9"/>
        <v>469.52798576065578</v>
      </c>
      <c r="AV93" s="27">
        <f t="shared" si="9"/>
        <v>47.859361592980783</v>
      </c>
      <c r="AW93" s="27">
        <f t="shared" si="9"/>
        <v>237.12176179098316</v>
      </c>
      <c r="AX93" s="27">
        <f t="shared" si="9"/>
        <v>68.02232122470366</v>
      </c>
      <c r="AY93" s="27">
        <f t="shared" si="9"/>
        <v>313.86283034598267</v>
      </c>
    </row>
    <row r="94" spans="1:51">
      <c r="A94">
        <v>2003</v>
      </c>
      <c r="B94" s="7">
        <v>38.982900000000001</v>
      </c>
      <c r="C94" s="7">
        <v>37.741100000000003</v>
      </c>
      <c r="D94" s="7">
        <v>68.543999999999997</v>
      </c>
      <c r="E94" s="7">
        <v>53.447499999999998</v>
      </c>
      <c r="F94" s="6">
        <v>1.1234999999999999</v>
      </c>
      <c r="G94" s="6">
        <v>1.5203</v>
      </c>
      <c r="H94" s="7">
        <v>93.177499999999995</v>
      </c>
      <c r="I94" s="6">
        <v>4.8757000000000001</v>
      </c>
      <c r="J94" s="6">
        <v>1.7849999999999999</v>
      </c>
      <c r="K94" s="6">
        <v>0.1487</v>
      </c>
      <c r="L94" s="6">
        <v>3.3702999999999999</v>
      </c>
      <c r="M94" s="7">
        <v>14.0282</v>
      </c>
      <c r="N94" s="6">
        <v>0.1178</v>
      </c>
      <c r="O94" s="6">
        <v>5.0923999999999996</v>
      </c>
      <c r="P94" s="7">
        <v>77.0779</v>
      </c>
      <c r="Q94" s="7">
        <v>54.098100000000002</v>
      </c>
      <c r="R94" s="7">
        <v>77.566500000000005</v>
      </c>
      <c r="S94" s="18">
        <v>127.1386</v>
      </c>
      <c r="T94" s="7">
        <v>28.8171</v>
      </c>
      <c r="U94" s="18">
        <v>336.84429999999998</v>
      </c>
      <c r="V94" s="7">
        <v>33.3371</v>
      </c>
      <c r="W94" s="18">
        <v>217.23609999999999</v>
      </c>
      <c r="X94" s="7">
        <v>19.486899999999999</v>
      </c>
      <c r="Y94" s="7">
        <v>92.851799999999997</v>
      </c>
      <c r="AB94" s="27">
        <f t="shared" si="8"/>
        <v>79.897781837383917</v>
      </c>
      <c r="AC94" s="27">
        <f t="shared" si="8"/>
        <v>143.73597907842392</v>
      </c>
      <c r="AD94" s="27">
        <f t="shared" si="8"/>
        <v>91.306144395840121</v>
      </c>
      <c r="AE94" s="27">
        <f t="shared" si="8"/>
        <v>198.55401055118125</v>
      </c>
      <c r="AF94" s="27">
        <f t="shared" si="8"/>
        <v>393.29585029463368</v>
      </c>
      <c r="AG94" s="27">
        <f t="shared" si="8"/>
        <v>192.57274790709695</v>
      </c>
      <c r="AH94" s="27">
        <f t="shared" si="8"/>
        <v>219.17135229385738</v>
      </c>
      <c r="AI94" s="27">
        <f t="shared" si="8"/>
        <v>749.59636074705259</v>
      </c>
      <c r="AJ94" s="27">
        <f t="shared" si="8"/>
        <v>781.63840973573429</v>
      </c>
      <c r="AK94" s="27">
        <f t="shared" si="8"/>
        <v>117.65892258557356</v>
      </c>
      <c r="AL94" s="27">
        <f t="shared" si="8"/>
        <v>74.720387537995364</v>
      </c>
      <c r="AM94" s="27">
        <f t="shared" si="8"/>
        <v>1044.9721839398021</v>
      </c>
      <c r="AN94" s="27">
        <f t="shared" si="8"/>
        <v>832.59213269408372</v>
      </c>
      <c r="AO94" s="27">
        <f t="shared" si="8"/>
        <v>1467.6489279081895</v>
      </c>
      <c r="AP94" s="27">
        <f t="shared" si="8"/>
        <v>1242.331827870574</v>
      </c>
      <c r="AQ94" s="27">
        <f t="shared" si="8"/>
        <v>1330.5570354584072</v>
      </c>
      <c r="AR94" s="27">
        <f t="shared" si="9"/>
        <v>1039.242284066788</v>
      </c>
      <c r="AS94" s="27">
        <f t="shared" si="9"/>
        <v>497.06312600662574</v>
      </c>
      <c r="AT94" s="27">
        <f t="shared" si="9"/>
        <v>45.410946030294241</v>
      </c>
      <c r="AU94" s="27">
        <f t="shared" si="9"/>
        <v>462.18436457530839</v>
      </c>
      <c r="AV94" s="27">
        <f t="shared" si="9"/>
        <v>47.558918297271049</v>
      </c>
      <c r="AW94" s="27">
        <f t="shared" si="9"/>
        <v>234.57629763281685</v>
      </c>
      <c r="AX94" s="27">
        <f t="shared" si="9"/>
        <v>67.301879691994515</v>
      </c>
      <c r="AY94" s="27">
        <f t="shared" si="9"/>
        <v>311.06713308903335</v>
      </c>
    </row>
    <row r="95" spans="1:51">
      <c r="A95">
        <v>2004</v>
      </c>
      <c r="B95" s="7">
        <v>38.983400000000003</v>
      </c>
      <c r="C95" s="7">
        <v>37.158900000000003</v>
      </c>
      <c r="D95" s="7">
        <v>67.830699999999993</v>
      </c>
      <c r="E95" s="7">
        <v>53.316499999999998</v>
      </c>
      <c r="F95" s="6">
        <v>1.113</v>
      </c>
      <c r="G95" s="6">
        <v>1.4966999999999999</v>
      </c>
      <c r="H95" s="7">
        <v>91.918199999999999</v>
      </c>
      <c r="I95" s="6">
        <v>4.8052000000000001</v>
      </c>
      <c r="J95" s="6">
        <v>1.7591000000000001</v>
      </c>
      <c r="K95" s="6">
        <v>0.14649999999999999</v>
      </c>
      <c r="L95" s="6">
        <v>3.3247</v>
      </c>
      <c r="M95" s="7">
        <v>13.7797</v>
      </c>
      <c r="N95" s="6">
        <v>0.1157</v>
      </c>
      <c r="O95" s="6">
        <v>4.9840999999999998</v>
      </c>
      <c r="P95" s="7">
        <v>75.703699999999998</v>
      </c>
      <c r="Q95" s="7">
        <v>53.073399999999999</v>
      </c>
      <c r="R95" s="7">
        <v>76.172600000000003</v>
      </c>
      <c r="S95" s="18">
        <v>125.5431</v>
      </c>
      <c r="T95" s="7">
        <v>28.516100000000002</v>
      </c>
      <c r="U95" s="18">
        <v>331.81760000000003</v>
      </c>
      <c r="V95" s="7">
        <v>33.017699999999998</v>
      </c>
      <c r="W95" s="18">
        <v>213.77010000000001</v>
      </c>
      <c r="X95" s="7">
        <v>19.2316</v>
      </c>
      <c r="Y95" s="7">
        <v>92.159199999999998</v>
      </c>
      <c r="AB95" s="27">
        <f t="shared" si="8"/>
        <v>79.898806617246862</v>
      </c>
      <c r="AC95" s="27">
        <f t="shared" si="8"/>
        <v>141.51868580876675</v>
      </c>
      <c r="AD95" s="27">
        <f t="shared" si="8"/>
        <v>90.355971181590093</v>
      </c>
      <c r="AE95" s="27">
        <f t="shared" si="8"/>
        <v>198.06735401191926</v>
      </c>
      <c r="AF95" s="27">
        <f t="shared" si="8"/>
        <v>389.62018814234744</v>
      </c>
      <c r="AG95" s="27">
        <f t="shared" si="8"/>
        <v>189.58339261497858</v>
      </c>
      <c r="AH95" s="27">
        <f t="shared" si="8"/>
        <v>216.20923714863829</v>
      </c>
      <c r="AI95" s="27">
        <f t="shared" si="8"/>
        <v>738.75760048028735</v>
      </c>
      <c r="AJ95" s="27">
        <f t="shared" si="8"/>
        <v>770.29698967290233</v>
      </c>
      <c r="AK95" s="27">
        <f t="shared" si="8"/>
        <v>115.91817188155028</v>
      </c>
      <c r="AL95" s="27">
        <f t="shared" si="8"/>
        <v>73.709424219675739</v>
      </c>
      <c r="AM95" s="27">
        <f t="shared" si="8"/>
        <v>1026.461214057063</v>
      </c>
      <c r="AN95" s="27">
        <f t="shared" si="8"/>
        <v>817.74965834215186</v>
      </c>
      <c r="AO95" s="27">
        <f t="shared" si="8"/>
        <v>1436.4364585631936</v>
      </c>
      <c r="AP95" s="27">
        <f t="shared" si="8"/>
        <v>1220.1826463560317</v>
      </c>
      <c r="AQ95" s="27">
        <f t="shared" si="8"/>
        <v>1305.3542687395345</v>
      </c>
      <c r="AR95" s="27">
        <f t="shared" si="9"/>
        <v>1020.5666983466548</v>
      </c>
      <c r="AS95" s="27">
        <f t="shared" si="9"/>
        <v>490.82533341221642</v>
      </c>
      <c r="AT95" s="27">
        <f t="shared" si="9"/>
        <v>44.936620204478366</v>
      </c>
      <c r="AU95" s="27">
        <f t="shared" si="9"/>
        <v>455.28722502029535</v>
      </c>
      <c r="AV95" s="27">
        <f t="shared" si="9"/>
        <v>47.103260231508024</v>
      </c>
      <c r="AW95" s="27">
        <f t="shared" si="9"/>
        <v>230.83363493727342</v>
      </c>
      <c r="AX95" s="27">
        <f t="shared" si="9"/>
        <v>66.420150433602146</v>
      </c>
      <c r="AY95" s="27">
        <f t="shared" si="9"/>
        <v>308.74682162089317</v>
      </c>
    </row>
    <row r="96" spans="1:51">
      <c r="A96">
        <v>2005</v>
      </c>
      <c r="B96" s="7">
        <v>38.171500000000002</v>
      </c>
      <c r="C96" s="7">
        <v>36.673699999999997</v>
      </c>
      <c r="D96" s="7">
        <v>66.852999999999994</v>
      </c>
      <c r="E96" s="7">
        <v>52.137999999999998</v>
      </c>
      <c r="F96" s="6">
        <v>1.0894999999999999</v>
      </c>
      <c r="G96" s="6">
        <v>1.4779</v>
      </c>
      <c r="H96" s="7">
        <v>91.039100000000005</v>
      </c>
      <c r="I96" s="6">
        <v>4.7298999999999998</v>
      </c>
      <c r="J96" s="6">
        <v>1.7330000000000001</v>
      </c>
      <c r="K96" s="6">
        <v>0.14449999999999999</v>
      </c>
      <c r="L96" s="6">
        <v>3.2793999999999999</v>
      </c>
      <c r="M96" s="7">
        <v>13.5664</v>
      </c>
      <c r="N96" s="6">
        <v>0.11409999999999999</v>
      </c>
      <c r="O96" s="6">
        <v>4.9009999999999998</v>
      </c>
      <c r="P96" s="7">
        <v>74.540999999999997</v>
      </c>
      <c r="Q96" s="7">
        <v>52.423699999999997</v>
      </c>
      <c r="R96" s="7">
        <v>74.958500000000001</v>
      </c>
      <c r="S96" s="18">
        <v>123.3232</v>
      </c>
      <c r="T96" s="7">
        <v>28.2333</v>
      </c>
      <c r="U96" s="18">
        <v>327.1755</v>
      </c>
      <c r="V96" s="7">
        <v>32.7241</v>
      </c>
      <c r="W96" s="18">
        <v>210.9374</v>
      </c>
      <c r="X96" s="7">
        <v>18.9831</v>
      </c>
      <c r="Y96" s="7">
        <v>90.040700000000001</v>
      </c>
      <c r="AB96" s="27">
        <f t="shared" si="8"/>
        <v>78.234769075817866</v>
      </c>
      <c r="AC96" s="27">
        <f t="shared" si="8"/>
        <v>139.67081446826919</v>
      </c>
      <c r="AD96" s="27">
        <f t="shared" si="8"/>
        <v>89.053595811378088</v>
      </c>
      <c r="AE96" s="27">
        <f t="shared" si="8"/>
        <v>193.68930262626853</v>
      </c>
      <c r="AF96" s="27">
        <f t="shared" si="8"/>
        <v>381.39370618246852</v>
      </c>
      <c r="AG96" s="27">
        <f t="shared" si="8"/>
        <v>187.20204178905385</v>
      </c>
      <c r="AH96" s="27">
        <f t="shared" si="8"/>
        <v>214.14142532924487</v>
      </c>
      <c r="AI96" s="27">
        <f t="shared" si="8"/>
        <v>727.18088206769971</v>
      </c>
      <c r="AJ96" s="27">
        <f t="shared" si="8"/>
        <v>758.86799107676632</v>
      </c>
      <c r="AK96" s="27">
        <f t="shared" si="8"/>
        <v>114.3356712415291</v>
      </c>
      <c r="AL96" s="27">
        <f t="shared" si="8"/>
        <v>72.705111975818767</v>
      </c>
      <c r="AM96" s="27">
        <f t="shared" si="8"/>
        <v>1010.5723211959432</v>
      </c>
      <c r="AN96" s="27">
        <f t="shared" si="8"/>
        <v>806.44110645496562</v>
      </c>
      <c r="AO96" s="27">
        <f t="shared" si="8"/>
        <v>1412.486724467449</v>
      </c>
      <c r="AP96" s="27">
        <f t="shared" si="8"/>
        <v>1201.442395048392</v>
      </c>
      <c r="AQ96" s="27">
        <f t="shared" ref="AQ96:AY111" si="10">Q96/Q$115*$P$2*$P$3</f>
        <v>1289.3747259101685</v>
      </c>
      <c r="AR96" s="27">
        <f t="shared" si="9"/>
        <v>1004.3000876695521</v>
      </c>
      <c r="AS96" s="27">
        <f t="shared" si="9"/>
        <v>482.14637648314761</v>
      </c>
      <c r="AT96" s="27">
        <f t="shared" si="9"/>
        <v>44.490974544874611</v>
      </c>
      <c r="AU96" s="27">
        <f t="shared" si="9"/>
        <v>448.91779546843702</v>
      </c>
      <c r="AV96" s="27">
        <f t="shared" si="9"/>
        <v>46.684408609378963</v>
      </c>
      <c r="AW96" s="27">
        <f t="shared" si="9"/>
        <v>227.77482344919898</v>
      </c>
      <c r="AX96" s="27">
        <f t="shared" si="9"/>
        <v>65.561906325844603</v>
      </c>
      <c r="AY96" s="27">
        <f t="shared" si="9"/>
        <v>301.6495362537907</v>
      </c>
    </row>
    <row r="97" spans="1:51">
      <c r="A97">
        <v>2006</v>
      </c>
      <c r="B97" s="7">
        <v>37.683</v>
      </c>
      <c r="C97" s="7">
        <v>36.002000000000002</v>
      </c>
      <c r="D97" s="7">
        <v>65.982200000000006</v>
      </c>
      <c r="E97" s="7">
        <v>50.906500000000001</v>
      </c>
      <c r="F97" s="6">
        <v>1.0662</v>
      </c>
      <c r="G97" s="6">
        <v>1.4488000000000001</v>
      </c>
      <c r="H97" s="7">
        <v>89.635099999999994</v>
      </c>
      <c r="I97" s="6">
        <v>4.6280000000000001</v>
      </c>
      <c r="J97" s="6">
        <v>1.6952</v>
      </c>
      <c r="K97" s="6">
        <v>0.14199999999999999</v>
      </c>
      <c r="L97" s="6">
        <v>3.2288000000000001</v>
      </c>
      <c r="M97" s="7">
        <v>13.3567</v>
      </c>
      <c r="N97" s="6">
        <v>0.1125</v>
      </c>
      <c r="O97" s="6">
        <v>4.8015999999999996</v>
      </c>
      <c r="P97" s="7">
        <v>73.168700000000001</v>
      </c>
      <c r="Q97" s="7">
        <v>51.596800000000002</v>
      </c>
      <c r="R97" s="7">
        <v>73.596900000000005</v>
      </c>
      <c r="S97" s="18">
        <v>120.65560000000001</v>
      </c>
      <c r="T97" s="7">
        <v>27.935099999999998</v>
      </c>
      <c r="U97" s="18">
        <v>320.38630000000001</v>
      </c>
      <c r="V97" s="7">
        <v>32.389000000000003</v>
      </c>
      <c r="W97" s="18">
        <v>207.63800000000001</v>
      </c>
      <c r="X97" s="7">
        <v>18.713899999999999</v>
      </c>
      <c r="Y97" s="7">
        <v>88.229600000000005</v>
      </c>
      <c r="AB97" s="27">
        <f t="shared" ref="AB97:AP111" si="11">B97/B$115*$P$2*$P$3</f>
        <v>77.233559149733281</v>
      </c>
      <c r="AC97" s="27">
        <f t="shared" si="11"/>
        <v>137.11266282067606</v>
      </c>
      <c r="AD97" s="27">
        <f t="shared" si="11"/>
        <v>87.893619875630307</v>
      </c>
      <c r="AE97" s="27">
        <f t="shared" si="11"/>
        <v>189.11435966366452</v>
      </c>
      <c r="AF97" s="27">
        <f t="shared" si="11"/>
        <v>373.23723683501419</v>
      </c>
      <c r="AG97" s="27">
        <f t="shared" si="11"/>
        <v>183.51601471275541</v>
      </c>
      <c r="AH97" s="27">
        <f t="shared" si="11"/>
        <v>210.83894802924669</v>
      </c>
      <c r="AI97" s="27">
        <f t="shared" si="11"/>
        <v>711.51464559701367</v>
      </c>
      <c r="AJ97" s="27">
        <f t="shared" si="11"/>
        <v>742.31564828236242</v>
      </c>
      <c r="AK97" s="27">
        <f t="shared" si="11"/>
        <v>112.35754544150265</v>
      </c>
      <c r="AL97" s="27">
        <f t="shared" si="11"/>
        <v>71.583297416455352</v>
      </c>
      <c r="AM97" s="27">
        <f t="shared" si="11"/>
        <v>994.95159530294382</v>
      </c>
      <c r="AN97" s="27">
        <f t="shared" si="11"/>
        <v>795.13255456777949</v>
      </c>
      <c r="AO97" s="27">
        <f t="shared" si="11"/>
        <v>1383.8392687620694</v>
      </c>
      <c r="AP97" s="27">
        <f t="shared" si="11"/>
        <v>1179.3238374931552</v>
      </c>
      <c r="AQ97" s="27">
        <f t="shared" si="10"/>
        <v>1269.0369023522146</v>
      </c>
      <c r="AR97" s="27">
        <f t="shared" si="10"/>
        <v>986.05725997995251</v>
      </c>
      <c r="AS97" s="27">
        <f t="shared" si="10"/>
        <v>471.71708439612394</v>
      </c>
      <c r="AT97" s="27">
        <f t="shared" si="10"/>
        <v>44.021061052322139</v>
      </c>
      <c r="AU97" s="27">
        <f t="shared" si="10"/>
        <v>439.60232809085431</v>
      </c>
      <c r="AV97" s="27">
        <f t="shared" si="10"/>
        <v>46.206352824040245</v>
      </c>
      <c r="AW97" s="27">
        <f t="shared" si="10"/>
        <v>224.2120590817218</v>
      </c>
      <c r="AX97" s="27">
        <f t="shared" si="10"/>
        <v>64.632170656595775</v>
      </c>
      <c r="AY97" s="27">
        <f t="shared" si="10"/>
        <v>295.58208592178266</v>
      </c>
    </row>
    <row r="98" spans="1:51">
      <c r="A98">
        <v>2007</v>
      </c>
      <c r="B98" s="7">
        <v>37.661200000000001</v>
      </c>
      <c r="C98" s="7">
        <v>35.1631</v>
      </c>
      <c r="D98" s="7">
        <v>65.161000000000001</v>
      </c>
      <c r="E98" s="7">
        <v>50.433700000000002</v>
      </c>
      <c r="F98" s="6">
        <v>1.0547</v>
      </c>
      <c r="G98" s="6">
        <v>1.4113</v>
      </c>
      <c r="H98" s="7">
        <v>87.291200000000003</v>
      </c>
      <c r="I98" s="6">
        <v>4.5373999999999999</v>
      </c>
      <c r="J98" s="6">
        <v>1.6698999999999999</v>
      </c>
      <c r="K98" s="6">
        <v>0.1389</v>
      </c>
      <c r="L98" s="6">
        <v>3.1682999999999999</v>
      </c>
      <c r="M98" s="7">
        <v>13.095599999999999</v>
      </c>
      <c r="N98" s="6">
        <v>0.1103</v>
      </c>
      <c r="O98" s="6">
        <v>4.6771000000000003</v>
      </c>
      <c r="P98" s="7">
        <v>71.260599999999997</v>
      </c>
      <c r="Q98" s="7">
        <v>50.533499999999997</v>
      </c>
      <c r="R98" s="7">
        <v>71.988500000000002</v>
      </c>
      <c r="S98" s="18">
        <v>118.9571</v>
      </c>
      <c r="T98" s="7">
        <v>27.5868</v>
      </c>
      <c r="U98" s="18">
        <v>311.7122</v>
      </c>
      <c r="V98" s="7">
        <v>31.943899999999999</v>
      </c>
      <c r="W98" s="18">
        <v>203.29349999999999</v>
      </c>
      <c r="X98" s="7">
        <v>18.382899999999999</v>
      </c>
      <c r="Y98" s="7">
        <v>87.447699999999998</v>
      </c>
      <c r="AB98" s="27">
        <f t="shared" si="11"/>
        <v>77.188878747709467</v>
      </c>
      <c r="AC98" s="27">
        <f t="shared" si="11"/>
        <v>133.91773440446957</v>
      </c>
      <c r="AD98" s="27">
        <f t="shared" si="11"/>
        <v>86.799715146144635</v>
      </c>
      <c r="AE98" s="27">
        <f t="shared" si="11"/>
        <v>187.3579381998243</v>
      </c>
      <c r="AF98" s="27">
        <f t="shared" si="11"/>
        <v>369.21151162060539</v>
      </c>
      <c r="AG98" s="27">
        <f t="shared" si="11"/>
        <v>178.76597982061821</v>
      </c>
      <c r="AH98" s="27">
        <f t="shared" si="11"/>
        <v>205.32564564786097</v>
      </c>
      <c r="AI98" s="27">
        <f t="shared" si="11"/>
        <v>697.58568559461742</v>
      </c>
      <c r="AJ98" s="27">
        <f t="shared" si="11"/>
        <v>731.23696381944126</v>
      </c>
      <c r="AK98" s="27">
        <f t="shared" si="11"/>
        <v>109.90466944946986</v>
      </c>
      <c r="AL98" s="27">
        <f t="shared" si="11"/>
        <v>70.241997399825138</v>
      </c>
      <c r="AM98" s="27">
        <f t="shared" si="11"/>
        <v>975.50204103178396</v>
      </c>
      <c r="AN98" s="27">
        <f t="shared" si="11"/>
        <v>779.58329572289847</v>
      </c>
      <c r="AO98" s="27">
        <f t="shared" si="11"/>
        <v>1347.9578981854124</v>
      </c>
      <c r="AP98" s="27">
        <f t="shared" si="11"/>
        <v>1148.569323413765</v>
      </c>
      <c r="AQ98" s="27">
        <f t="shared" si="10"/>
        <v>1242.8847584543153</v>
      </c>
      <c r="AR98" s="27">
        <f t="shared" si="10"/>
        <v>964.50778579079838</v>
      </c>
      <c r="AS98" s="27">
        <f t="shared" si="10"/>
        <v>465.07660133651603</v>
      </c>
      <c r="AT98" s="27">
        <f t="shared" si="10"/>
        <v>43.472198311020925</v>
      </c>
      <c r="AU98" s="27">
        <f t="shared" si="10"/>
        <v>427.70058774149209</v>
      </c>
      <c r="AV98" s="27">
        <f t="shared" si="10"/>
        <v>45.571370341037351</v>
      </c>
      <c r="AW98" s="27">
        <f t="shared" si="10"/>
        <v>219.52077284952662</v>
      </c>
      <c r="AX98" s="27">
        <f t="shared" si="10"/>
        <v>63.488996412459962</v>
      </c>
      <c r="AY98" s="27">
        <f t="shared" si="10"/>
        <v>292.96260637090359</v>
      </c>
    </row>
    <row r="99" spans="1:51">
      <c r="A99">
        <v>2008</v>
      </c>
      <c r="B99" s="7">
        <v>36.501800000000003</v>
      </c>
      <c r="C99" s="7">
        <v>33.193800000000003</v>
      </c>
      <c r="D99" s="7">
        <v>62.4129</v>
      </c>
      <c r="E99" s="7">
        <v>46.739699999999999</v>
      </c>
      <c r="F99" s="6">
        <v>0.98609999999999998</v>
      </c>
      <c r="G99" s="6">
        <v>1.3285</v>
      </c>
      <c r="H99" s="7">
        <v>83.263499999999993</v>
      </c>
      <c r="I99" s="6">
        <v>4.3025000000000002</v>
      </c>
      <c r="J99" s="6">
        <v>1.5987</v>
      </c>
      <c r="K99" s="6">
        <v>0.13139999999999999</v>
      </c>
      <c r="L99" s="6">
        <v>3.0158</v>
      </c>
      <c r="M99" s="7">
        <v>12.517300000000001</v>
      </c>
      <c r="N99" s="6">
        <v>0.1053</v>
      </c>
      <c r="O99" s="6">
        <v>4.4284999999999997</v>
      </c>
      <c r="P99" s="7">
        <v>67.042299999999997</v>
      </c>
      <c r="Q99" s="7">
        <v>48.055500000000002</v>
      </c>
      <c r="R99" s="7">
        <v>68.514499999999998</v>
      </c>
      <c r="S99" s="18">
        <v>112.59950000000001</v>
      </c>
      <c r="T99" s="7">
        <v>26.663</v>
      </c>
      <c r="U99" s="18">
        <v>293.36130000000003</v>
      </c>
      <c r="V99" s="7">
        <v>30.914000000000001</v>
      </c>
      <c r="W99" s="18">
        <v>192.7133</v>
      </c>
      <c r="X99" s="7">
        <v>17.548400000000001</v>
      </c>
      <c r="Y99" s="7">
        <v>81.204099999999997</v>
      </c>
      <c r="AB99" s="27">
        <f t="shared" si="11"/>
        <v>74.812619201542745</v>
      </c>
      <c r="AC99" s="27">
        <f t="shared" si="11"/>
        <v>126.41770754782949</v>
      </c>
      <c r="AD99" s="27">
        <f t="shared" si="11"/>
        <v>83.13902397822028</v>
      </c>
      <c r="AE99" s="27">
        <f t="shared" si="11"/>
        <v>173.63496677971929</v>
      </c>
      <c r="AF99" s="27">
        <f t="shared" si="11"/>
        <v>345.19718555900153</v>
      </c>
      <c r="AG99" s="27">
        <f t="shared" si="11"/>
        <v>168.27790277877938</v>
      </c>
      <c r="AH99" s="27">
        <f t="shared" si="11"/>
        <v>195.85172269828655</v>
      </c>
      <c r="AI99" s="27">
        <f t="shared" si="11"/>
        <v>661.47185883343798</v>
      </c>
      <c r="AJ99" s="27">
        <f t="shared" si="11"/>
        <v>700.05900596331571</v>
      </c>
      <c r="AK99" s="27">
        <f t="shared" si="11"/>
        <v>103.97029204939048</v>
      </c>
      <c r="AL99" s="27">
        <f t="shared" si="11"/>
        <v>66.861034547988737</v>
      </c>
      <c r="AM99" s="27">
        <f t="shared" si="11"/>
        <v>932.42399723625886</v>
      </c>
      <c r="AN99" s="27">
        <f t="shared" si="11"/>
        <v>744.24407107544164</v>
      </c>
      <c r="AO99" s="27">
        <f t="shared" si="11"/>
        <v>1276.3104385439906</v>
      </c>
      <c r="AP99" s="27">
        <f t="shared" si="11"/>
        <v>1080.5792983935391</v>
      </c>
      <c r="AQ99" s="27">
        <f t="shared" si="10"/>
        <v>1181.9376949924579</v>
      </c>
      <c r="AR99" s="27">
        <f t="shared" si="10"/>
        <v>917.96285086595287</v>
      </c>
      <c r="AS99" s="27">
        <f t="shared" si="10"/>
        <v>440.22082559335297</v>
      </c>
      <c r="AT99" s="27">
        <f t="shared" si="10"/>
        <v>42.016443500759451</v>
      </c>
      <c r="AU99" s="27">
        <f t="shared" si="10"/>
        <v>402.52130147812051</v>
      </c>
      <c r="AV99" s="27">
        <f t="shared" si="10"/>
        <v>44.102108468998118</v>
      </c>
      <c r="AW99" s="27">
        <f t="shared" si="10"/>
        <v>208.09604121323446</v>
      </c>
      <c r="AX99" s="27">
        <f t="shared" si="10"/>
        <v>60.606884911761057</v>
      </c>
      <c r="AY99" s="27">
        <f t="shared" si="10"/>
        <v>272.04563166330837</v>
      </c>
    </row>
    <row r="100" spans="1:51">
      <c r="A100">
        <v>2009</v>
      </c>
      <c r="B100" s="7">
        <v>35.682499999999997</v>
      </c>
      <c r="C100" s="7">
        <v>31.257899999999999</v>
      </c>
      <c r="D100" s="7">
        <v>59.959000000000003</v>
      </c>
      <c r="E100" s="7">
        <v>44.522500000000001</v>
      </c>
      <c r="F100" s="6">
        <v>0.93899999999999995</v>
      </c>
      <c r="G100" s="6">
        <v>1.2466999999999999</v>
      </c>
      <c r="H100" s="7">
        <v>79.276200000000003</v>
      </c>
      <c r="I100" s="6">
        <v>4.0887000000000002</v>
      </c>
      <c r="J100" s="6">
        <v>1.5277000000000001</v>
      </c>
      <c r="K100" s="6">
        <v>0.124</v>
      </c>
      <c r="L100" s="6">
        <v>2.8675000000000002</v>
      </c>
      <c r="M100" s="7">
        <v>11.8514</v>
      </c>
      <c r="N100" s="6">
        <v>9.98E-2</v>
      </c>
      <c r="O100" s="6">
        <v>4.2149000000000001</v>
      </c>
      <c r="P100" s="7">
        <v>63.261800000000001</v>
      </c>
      <c r="Q100" s="7">
        <v>45.682299999999998</v>
      </c>
      <c r="R100" s="7">
        <v>64.707099999999997</v>
      </c>
      <c r="S100" s="18">
        <v>107.36060000000001</v>
      </c>
      <c r="T100" s="7">
        <v>25.7912</v>
      </c>
      <c r="U100" s="18">
        <v>276.23439999999999</v>
      </c>
      <c r="V100" s="7">
        <v>29.9268</v>
      </c>
      <c r="W100" s="18">
        <v>181.92670000000001</v>
      </c>
      <c r="X100" s="7">
        <v>16.735299999999999</v>
      </c>
      <c r="Y100" s="7">
        <v>77.379499999999993</v>
      </c>
      <c r="AB100" s="27">
        <f t="shared" si="11"/>
        <v>73.133414918142364</v>
      </c>
      <c r="AC100" s="27">
        <f t="shared" si="11"/>
        <v>119.04488370597217</v>
      </c>
      <c r="AD100" s="27">
        <f t="shared" si="11"/>
        <v>79.870230973246066</v>
      </c>
      <c r="AE100" s="27">
        <f t="shared" si="11"/>
        <v>165.39821197932486</v>
      </c>
      <c r="AF100" s="27">
        <f t="shared" si="11"/>
        <v>328.70921533303164</v>
      </c>
      <c r="AG100" s="27">
        <f t="shared" si="11"/>
        <v>157.91649333406414</v>
      </c>
      <c r="AH100" s="27">
        <f t="shared" si="11"/>
        <v>186.47282829780045</v>
      </c>
      <c r="AI100" s="27">
        <f t="shared" si="11"/>
        <v>628.60197308826923</v>
      </c>
      <c r="AJ100" s="27">
        <f t="shared" si="11"/>
        <v>668.96862664049388</v>
      </c>
      <c r="AK100" s="27">
        <f t="shared" si="11"/>
        <v>98.115039681312197</v>
      </c>
      <c r="AL100" s="27">
        <f t="shared" si="11"/>
        <v>63.573186738629126</v>
      </c>
      <c r="AM100" s="27">
        <f t="shared" si="11"/>
        <v>882.82055721647623</v>
      </c>
      <c r="AN100" s="27">
        <f t="shared" si="11"/>
        <v>705.37092396323908</v>
      </c>
      <c r="AO100" s="27">
        <f t="shared" si="11"/>
        <v>1214.7501111931954</v>
      </c>
      <c r="AP100" s="27">
        <f t="shared" si="11"/>
        <v>1019.6456783122358</v>
      </c>
      <c r="AQ100" s="27">
        <f t="shared" si="10"/>
        <v>1123.5682151669207</v>
      </c>
      <c r="AR100" s="27">
        <f t="shared" si="10"/>
        <v>866.95099558879213</v>
      </c>
      <c r="AS100" s="27">
        <f t="shared" si="10"/>
        <v>419.73873745618528</v>
      </c>
      <c r="AT100" s="27">
        <f t="shared" si="10"/>
        <v>40.642632022532617</v>
      </c>
      <c r="AU100" s="27">
        <f t="shared" si="10"/>
        <v>379.02146670684817</v>
      </c>
      <c r="AV100" s="27">
        <f t="shared" si="10"/>
        <v>42.693762687779412</v>
      </c>
      <c r="AW100" s="27">
        <f t="shared" si="10"/>
        <v>196.44843433736926</v>
      </c>
      <c r="AX100" s="27">
        <f t="shared" si="10"/>
        <v>57.798682561589366</v>
      </c>
      <c r="AY100" s="27">
        <f t="shared" si="10"/>
        <v>259.23266134703749</v>
      </c>
    </row>
    <row r="101" spans="1:51">
      <c r="A101">
        <v>2010</v>
      </c>
      <c r="B101" s="7">
        <v>35.847499999999997</v>
      </c>
      <c r="C101" s="7">
        <v>31.309899999999999</v>
      </c>
      <c r="D101" s="7">
        <v>59.857399999999998</v>
      </c>
      <c r="E101" s="7">
        <v>44.878100000000003</v>
      </c>
      <c r="F101" s="6">
        <v>0.93969999999999998</v>
      </c>
      <c r="G101" s="6">
        <v>1.2464999999999999</v>
      </c>
      <c r="H101" s="7">
        <v>79.183000000000007</v>
      </c>
      <c r="I101" s="6">
        <v>4.1116000000000001</v>
      </c>
      <c r="J101" s="6">
        <v>1.5345</v>
      </c>
      <c r="K101" s="6">
        <v>0.1241</v>
      </c>
      <c r="L101" s="6">
        <v>2.8730000000000002</v>
      </c>
      <c r="M101" s="7">
        <v>11.922000000000001</v>
      </c>
      <c r="N101" s="6">
        <v>0.1004</v>
      </c>
      <c r="O101" s="6">
        <v>4.2218</v>
      </c>
      <c r="P101" s="7">
        <v>63.207099999999997</v>
      </c>
      <c r="Q101" s="7">
        <v>45.720399999999998</v>
      </c>
      <c r="R101" s="7">
        <v>64.931700000000006</v>
      </c>
      <c r="S101" s="18">
        <v>107.77549999999999</v>
      </c>
      <c r="T101" s="7">
        <v>25.8</v>
      </c>
      <c r="U101" s="18">
        <v>276.30520000000001</v>
      </c>
      <c r="V101" s="7">
        <v>29.976700000000001</v>
      </c>
      <c r="W101" s="18">
        <v>182.97130000000001</v>
      </c>
      <c r="X101" s="7">
        <v>16.7864</v>
      </c>
      <c r="Y101" s="7">
        <v>77.553799999999995</v>
      </c>
      <c r="AB101" s="27">
        <f t="shared" si="11"/>
        <v>73.471592272909902</v>
      </c>
      <c r="AC101" s="27">
        <f t="shared" si="11"/>
        <v>119.24292432778972</v>
      </c>
      <c r="AD101" s="27">
        <f t="shared" si="11"/>
        <v>79.734891566870346</v>
      </c>
      <c r="AE101" s="27">
        <f t="shared" si="11"/>
        <v>166.71924301261924</v>
      </c>
      <c r="AF101" s="27">
        <f t="shared" si="11"/>
        <v>328.95425947651734</v>
      </c>
      <c r="AG101" s="27">
        <f t="shared" si="11"/>
        <v>157.89115981463942</v>
      </c>
      <c r="AH101" s="27">
        <f t="shared" si="11"/>
        <v>186.25360402119085</v>
      </c>
      <c r="AI101" s="27">
        <f t="shared" si="11"/>
        <v>632.12264840896319</v>
      </c>
      <c r="AJ101" s="27">
        <f t="shared" si="11"/>
        <v>671.94629677282035</v>
      </c>
      <c r="AK101" s="27">
        <f t="shared" si="11"/>
        <v>98.194164713313242</v>
      </c>
      <c r="AL101" s="27">
        <f t="shared" si="11"/>
        <v>63.695123103777327</v>
      </c>
      <c r="AM101" s="27">
        <f t="shared" si="11"/>
        <v>888.07960942461057</v>
      </c>
      <c r="AN101" s="27">
        <f t="shared" si="11"/>
        <v>709.61163092093398</v>
      </c>
      <c r="AO101" s="27">
        <f t="shared" si="11"/>
        <v>1216.7387172733472</v>
      </c>
      <c r="AP101" s="27">
        <f t="shared" si="11"/>
        <v>1018.7640306417035</v>
      </c>
      <c r="AQ101" s="27">
        <f t="shared" si="10"/>
        <v>1124.5052947140944</v>
      </c>
      <c r="AR101" s="27">
        <f t="shared" si="10"/>
        <v>869.96020468036397</v>
      </c>
      <c r="AS101" s="27">
        <f t="shared" si="10"/>
        <v>421.3608372038633</v>
      </c>
      <c r="AT101" s="27">
        <f t="shared" si="10"/>
        <v>40.656499355646169</v>
      </c>
      <c r="AU101" s="27">
        <f t="shared" si="10"/>
        <v>379.1186114500187</v>
      </c>
      <c r="AV101" s="27">
        <f t="shared" si="10"/>
        <v>42.764950344265252</v>
      </c>
      <c r="AW101" s="27">
        <f t="shared" si="10"/>
        <v>197.57641629113863</v>
      </c>
      <c r="AX101" s="27">
        <f t="shared" si="10"/>
        <v>57.975166561212752</v>
      </c>
      <c r="AY101" s="27">
        <f t="shared" si="10"/>
        <v>259.81659188255128</v>
      </c>
    </row>
    <row r="102" spans="1:51">
      <c r="A102">
        <v>2011</v>
      </c>
      <c r="B102" s="7">
        <v>35.561900000000001</v>
      </c>
      <c r="C102" s="7">
        <v>30.314900000000002</v>
      </c>
      <c r="D102" s="7">
        <v>58.405700000000003</v>
      </c>
      <c r="E102" s="7">
        <v>43.904699999999998</v>
      </c>
      <c r="F102" s="6">
        <v>0.91739999999999999</v>
      </c>
      <c r="G102" s="6">
        <v>1.2036</v>
      </c>
      <c r="H102" s="7">
        <v>76.664100000000005</v>
      </c>
      <c r="I102" s="6">
        <v>3.9931999999999999</v>
      </c>
      <c r="J102" s="6">
        <v>1.4925999999999999</v>
      </c>
      <c r="K102" s="6">
        <v>0.1202</v>
      </c>
      <c r="L102" s="6">
        <v>2.7968999999999999</v>
      </c>
      <c r="M102" s="7">
        <v>11.5922</v>
      </c>
      <c r="N102" s="6">
        <v>9.7699999999999995E-2</v>
      </c>
      <c r="O102" s="6">
        <v>4.0990000000000002</v>
      </c>
      <c r="P102" s="7">
        <v>61.277200000000001</v>
      </c>
      <c r="Q102" s="7">
        <v>44.579300000000003</v>
      </c>
      <c r="R102" s="7">
        <v>62.979700000000001</v>
      </c>
      <c r="S102" s="18">
        <v>104.9838</v>
      </c>
      <c r="T102" s="7">
        <v>25.3658</v>
      </c>
      <c r="U102" s="18">
        <v>267.0994</v>
      </c>
      <c r="V102" s="7">
        <v>29.615200000000002</v>
      </c>
      <c r="W102" s="18">
        <v>177.75460000000001</v>
      </c>
      <c r="X102" s="7">
        <v>16.374199999999998</v>
      </c>
      <c r="Y102" s="7">
        <v>75.851699999999994</v>
      </c>
      <c r="AB102" s="27">
        <f t="shared" si="11"/>
        <v>72.886238015203162</v>
      </c>
      <c r="AC102" s="27">
        <f t="shared" si="11"/>
        <v>115.45349319878098</v>
      </c>
      <c r="AD102" s="27">
        <f t="shared" si="11"/>
        <v>77.801109911007813</v>
      </c>
      <c r="AE102" s="27">
        <f t="shared" si="11"/>
        <v>163.10312488042371</v>
      </c>
      <c r="AF102" s="27">
        <f t="shared" si="11"/>
        <v>321.1478531911855</v>
      </c>
      <c r="AG102" s="27">
        <f t="shared" si="11"/>
        <v>152.45711989803451</v>
      </c>
      <c r="AH102" s="27">
        <f t="shared" si="11"/>
        <v>180.32866807320991</v>
      </c>
      <c r="AI102" s="27">
        <f t="shared" si="11"/>
        <v>613.91968081201276</v>
      </c>
      <c r="AJ102" s="27">
        <f t="shared" si="11"/>
        <v>653.59859404569022</v>
      </c>
      <c r="AK102" s="27">
        <f t="shared" si="11"/>
        <v>95.108288465271968</v>
      </c>
      <c r="AL102" s="27">
        <f t="shared" si="11"/>
        <v>62.00796721509041</v>
      </c>
      <c r="AM102" s="27">
        <f t="shared" si="11"/>
        <v>863.51253551182435</v>
      </c>
      <c r="AN102" s="27">
        <f t="shared" si="11"/>
        <v>690.52844961130711</v>
      </c>
      <c r="AO102" s="27">
        <f t="shared" si="11"/>
        <v>1181.347293122235</v>
      </c>
      <c r="AP102" s="27">
        <f t="shared" si="11"/>
        <v>987.65814692396555</v>
      </c>
      <c r="AQ102" s="27">
        <f t="shared" si="10"/>
        <v>1096.4396392999192</v>
      </c>
      <c r="AR102" s="27">
        <f t="shared" si="10"/>
        <v>843.80714970819986</v>
      </c>
      <c r="AS102" s="27">
        <f t="shared" si="10"/>
        <v>410.44636175051795</v>
      </c>
      <c r="AT102" s="27">
        <f t="shared" si="10"/>
        <v>39.972272533156968</v>
      </c>
      <c r="AU102" s="27">
        <f t="shared" si="10"/>
        <v>366.48732505625344</v>
      </c>
      <c r="AV102" s="27">
        <f t="shared" si="10"/>
        <v>42.249232151487128</v>
      </c>
      <c r="AW102" s="27">
        <f t="shared" si="10"/>
        <v>191.94330940024381</v>
      </c>
      <c r="AX102" s="27">
        <f t="shared" si="10"/>
        <v>56.551551988908258</v>
      </c>
      <c r="AY102" s="27">
        <f t="shared" si="10"/>
        <v>254.11430751939579</v>
      </c>
    </row>
    <row r="103" spans="1:51">
      <c r="A103">
        <v>2012</v>
      </c>
      <c r="B103" s="7">
        <v>35.194800000000001</v>
      </c>
      <c r="C103" s="7">
        <v>30.183800000000002</v>
      </c>
      <c r="D103" s="7">
        <v>58.108600000000003</v>
      </c>
      <c r="E103" s="7">
        <v>42.939700000000002</v>
      </c>
      <c r="F103" s="6">
        <v>0.90510000000000002</v>
      </c>
      <c r="G103" s="6">
        <v>1.2018</v>
      </c>
      <c r="H103" s="7">
        <v>77.056200000000004</v>
      </c>
      <c r="I103" s="6">
        <v>3.9685999999999999</v>
      </c>
      <c r="J103" s="6">
        <v>1.4855</v>
      </c>
      <c r="K103" s="6">
        <v>0.1198</v>
      </c>
      <c r="L103" s="6">
        <v>2.7778999999999998</v>
      </c>
      <c r="M103" s="7">
        <v>11.4039</v>
      </c>
      <c r="N103" s="6">
        <v>9.6100000000000005E-2</v>
      </c>
      <c r="O103" s="6">
        <v>4.0673000000000004</v>
      </c>
      <c r="P103" s="7">
        <v>60.638100000000001</v>
      </c>
      <c r="Q103" s="7">
        <v>44.153599999999997</v>
      </c>
      <c r="R103" s="7">
        <v>62.158000000000001</v>
      </c>
      <c r="S103" s="18">
        <v>104.06359999999999</v>
      </c>
      <c r="T103" s="7">
        <v>25.241</v>
      </c>
      <c r="U103" s="18">
        <v>266.3288</v>
      </c>
      <c r="V103" s="7">
        <v>29.510200000000001</v>
      </c>
      <c r="W103" s="18">
        <v>176.13339999999999</v>
      </c>
      <c r="X103" s="7">
        <v>16.2638</v>
      </c>
      <c r="Y103" s="7">
        <v>74.690299999999993</v>
      </c>
      <c r="AB103" s="27">
        <f t="shared" si="11"/>
        <v>72.133844639838486</v>
      </c>
      <c r="AC103" s="27">
        <f t="shared" si="11"/>
        <v>114.95420232339099</v>
      </c>
      <c r="AD103" s="27">
        <f t="shared" si="11"/>
        <v>77.405348713820544</v>
      </c>
      <c r="AE103" s="27">
        <f t="shared" si="11"/>
        <v>159.51821220570761</v>
      </c>
      <c r="AF103" s="27">
        <f t="shared" si="11"/>
        <v>316.84207752707874</v>
      </c>
      <c r="AG103" s="27">
        <f t="shared" si="11"/>
        <v>152.22911822321194</v>
      </c>
      <c r="AH103" s="27">
        <f t="shared" si="11"/>
        <v>181.25096248156407</v>
      </c>
      <c r="AI103" s="27">
        <f t="shared" si="11"/>
        <v>610.13764531467336</v>
      </c>
      <c r="AJ103" s="27">
        <f t="shared" si="11"/>
        <v>650.48955611340807</v>
      </c>
      <c r="AK103" s="27">
        <f t="shared" si="11"/>
        <v>94.791788337267732</v>
      </c>
      <c r="AL103" s="27">
        <f t="shared" si="11"/>
        <v>61.586732499123912</v>
      </c>
      <c r="AM103" s="27">
        <f t="shared" si="11"/>
        <v>849.48591326265023</v>
      </c>
      <c r="AN103" s="27">
        <f t="shared" si="11"/>
        <v>679.2198977241211</v>
      </c>
      <c r="AO103" s="27">
        <f t="shared" si="11"/>
        <v>1172.2112333047246</v>
      </c>
      <c r="AP103" s="27">
        <f t="shared" si="11"/>
        <v>977.35721408599159</v>
      </c>
      <c r="AQ103" s="27">
        <f t="shared" si="10"/>
        <v>1085.9694355405516</v>
      </c>
      <c r="AR103" s="27">
        <f t="shared" si="10"/>
        <v>832.79794618841117</v>
      </c>
      <c r="AS103" s="27">
        <f t="shared" si="10"/>
        <v>406.84873295366708</v>
      </c>
      <c r="AT103" s="27">
        <f t="shared" si="10"/>
        <v>39.775608536273836</v>
      </c>
      <c r="AU103" s="27">
        <f t="shared" si="10"/>
        <v>365.42998410869478</v>
      </c>
      <c r="AV103" s="27">
        <f t="shared" si="10"/>
        <v>42.099438485534975</v>
      </c>
      <c r="AW103" s="27">
        <f t="shared" si="10"/>
        <v>190.19270214057411</v>
      </c>
      <c r="AX103" s="27">
        <f t="shared" si="10"/>
        <v>56.170263660954816</v>
      </c>
      <c r="AY103" s="27">
        <f t="shared" si="10"/>
        <v>250.22344737053913</v>
      </c>
    </row>
    <row r="104" spans="1:51">
      <c r="A104">
        <v>2013</v>
      </c>
      <c r="B104" s="7">
        <v>34.797400000000003</v>
      </c>
      <c r="C104" s="7">
        <v>29.5352</v>
      </c>
      <c r="D104" s="7">
        <v>57.168500000000002</v>
      </c>
      <c r="E104" s="7">
        <v>41.908499999999997</v>
      </c>
      <c r="F104" s="6">
        <v>0.8861</v>
      </c>
      <c r="G104" s="6">
        <v>1.1751</v>
      </c>
      <c r="H104" s="7">
        <v>75.922899999999998</v>
      </c>
      <c r="I104" s="6">
        <v>3.8889999999999998</v>
      </c>
      <c r="J104" s="6">
        <v>1.4597</v>
      </c>
      <c r="K104" s="6">
        <v>0.1173</v>
      </c>
      <c r="L104" s="6">
        <v>2.7273000000000001</v>
      </c>
      <c r="M104" s="7">
        <v>11.197800000000001</v>
      </c>
      <c r="N104" s="6">
        <v>9.4399999999999998E-2</v>
      </c>
      <c r="O104" s="6">
        <v>3.9828000000000001</v>
      </c>
      <c r="P104" s="7">
        <v>59.251899999999999</v>
      </c>
      <c r="Q104" s="7">
        <v>43.395699999999998</v>
      </c>
      <c r="R104" s="7">
        <v>60.851500000000001</v>
      </c>
      <c r="S104" s="18">
        <v>102.0741</v>
      </c>
      <c r="T104" s="7">
        <v>24.9619</v>
      </c>
      <c r="U104" s="18">
        <v>260.40249999999997</v>
      </c>
      <c r="V104" s="7">
        <v>29.258099999999999</v>
      </c>
      <c r="W104" s="18">
        <v>172.5925</v>
      </c>
      <c r="X104" s="7">
        <v>15.992900000000001</v>
      </c>
      <c r="Y104" s="7">
        <v>73.0959</v>
      </c>
      <c r="AB104" s="27">
        <f t="shared" si="11"/>
        <v>71.319349604780115</v>
      </c>
      <c r="AC104" s="27">
        <f t="shared" si="11"/>
        <v>112.48402641356678</v>
      </c>
      <c r="AD104" s="27">
        <f t="shared" si="11"/>
        <v>76.153059580613714</v>
      </c>
      <c r="AE104" s="27">
        <f t="shared" si="11"/>
        <v>155.68737080657053</v>
      </c>
      <c r="AF104" s="27">
        <f t="shared" si="11"/>
        <v>310.19087934675122</v>
      </c>
      <c r="AG104" s="27">
        <f t="shared" si="11"/>
        <v>148.84709338001025</v>
      </c>
      <c r="AH104" s="27">
        <f t="shared" si="11"/>
        <v>178.58522350429345</v>
      </c>
      <c r="AI104" s="27">
        <f t="shared" si="11"/>
        <v>597.89983939645333</v>
      </c>
      <c r="AJ104" s="27">
        <f t="shared" si="11"/>
        <v>639.19192531722786</v>
      </c>
      <c r="AK104" s="27">
        <f t="shared" si="11"/>
        <v>92.813662537241285</v>
      </c>
      <c r="AL104" s="27">
        <f t="shared" si="11"/>
        <v>60.46491793976049</v>
      </c>
      <c r="AM104" s="27">
        <f t="shared" si="11"/>
        <v>834.13335433777092</v>
      </c>
      <c r="AN104" s="27">
        <f t="shared" si="11"/>
        <v>667.20456134398569</v>
      </c>
      <c r="AO104" s="27">
        <f t="shared" si="11"/>
        <v>1147.8580139173548</v>
      </c>
      <c r="AP104" s="27">
        <f t="shared" si="11"/>
        <v>955.01461809162493</v>
      </c>
      <c r="AQ104" s="27">
        <f t="shared" si="10"/>
        <v>1067.3286851782668</v>
      </c>
      <c r="AR104" s="27">
        <f t="shared" si="10"/>
        <v>815.2933527861918</v>
      </c>
      <c r="AS104" s="27">
        <f t="shared" si="10"/>
        <v>399.07055158946946</v>
      </c>
      <c r="AT104" s="27">
        <f t="shared" si="10"/>
        <v>39.335793459911017</v>
      </c>
      <c r="AU104" s="27">
        <f t="shared" si="10"/>
        <v>357.29850259102426</v>
      </c>
      <c r="AV104" s="27">
        <f t="shared" si="10"/>
        <v>41.739791026615563</v>
      </c>
      <c r="AW104" s="27">
        <f t="shared" si="10"/>
        <v>186.36916078493371</v>
      </c>
      <c r="AX104" s="27">
        <f t="shared" si="10"/>
        <v>55.234656704047282</v>
      </c>
      <c r="AY104" s="27">
        <f t="shared" si="10"/>
        <v>244.88197378578207</v>
      </c>
    </row>
    <row r="105" spans="1:51">
      <c r="A105">
        <v>2014</v>
      </c>
      <c r="B105" s="7">
        <v>34.604599999999998</v>
      </c>
      <c r="C105" s="7">
        <v>28.551500000000001</v>
      </c>
      <c r="D105" s="7">
        <v>56.0503</v>
      </c>
      <c r="E105" s="7">
        <v>40.452800000000003</v>
      </c>
      <c r="F105" s="6">
        <v>0.86409999999999998</v>
      </c>
      <c r="G105" s="6">
        <v>1.1356999999999999</v>
      </c>
      <c r="H105" s="7">
        <v>73.574799999999996</v>
      </c>
      <c r="I105" s="6">
        <v>3.7612000000000001</v>
      </c>
      <c r="J105" s="6">
        <v>1.4212</v>
      </c>
      <c r="K105" s="6">
        <v>0.1135</v>
      </c>
      <c r="L105" s="6">
        <v>2.6522999999999999</v>
      </c>
      <c r="M105" s="7">
        <v>10.8688</v>
      </c>
      <c r="N105" s="6">
        <v>9.1499999999999998E-2</v>
      </c>
      <c r="O105" s="6">
        <v>3.8586999999999998</v>
      </c>
      <c r="P105" s="7">
        <v>57.442999999999998</v>
      </c>
      <c r="Q105" s="7">
        <v>42.277999999999999</v>
      </c>
      <c r="R105" s="7">
        <v>59.025300000000001</v>
      </c>
      <c r="S105" s="7">
        <v>99.198499999999996</v>
      </c>
      <c r="T105" s="7">
        <v>24.590800000000002</v>
      </c>
      <c r="U105" s="18">
        <v>252.42609999999999</v>
      </c>
      <c r="V105" s="7">
        <v>28.833500000000001</v>
      </c>
      <c r="W105" s="18">
        <v>166.74510000000001</v>
      </c>
      <c r="X105" s="7">
        <v>15.579700000000001</v>
      </c>
      <c r="Y105" s="7">
        <v>71.310500000000005</v>
      </c>
      <c r="AB105" s="27">
        <f t="shared" si="11"/>
        <v>70.924194489633535</v>
      </c>
      <c r="AC105" s="27">
        <f t="shared" si="11"/>
        <v>108.73763103506839</v>
      </c>
      <c r="AD105" s="27">
        <f t="shared" si="11"/>
        <v>74.663526862017946</v>
      </c>
      <c r="AE105" s="27">
        <f t="shared" si="11"/>
        <v>150.27953932409983</v>
      </c>
      <c r="AF105" s="27">
        <f t="shared" si="11"/>
        <v>302.48949198005602</v>
      </c>
      <c r="AG105" s="27">
        <f t="shared" si="11"/>
        <v>143.85639005333815</v>
      </c>
      <c r="AH105" s="27">
        <f t="shared" si="11"/>
        <v>173.06204191730939</v>
      </c>
      <c r="AI105" s="27">
        <f t="shared" si="11"/>
        <v>578.25170376393419</v>
      </c>
      <c r="AJ105" s="27">
        <f t="shared" si="11"/>
        <v>622.33305765626096</v>
      </c>
      <c r="AK105" s="27">
        <f t="shared" si="11"/>
        <v>89.806911321201085</v>
      </c>
      <c r="AL105" s="27">
        <f t="shared" si="11"/>
        <v>58.802149324103219</v>
      </c>
      <c r="AM105" s="27">
        <f t="shared" si="11"/>
        <v>809.62587308456693</v>
      </c>
      <c r="AN105" s="27">
        <f t="shared" si="11"/>
        <v>646.7078110484606</v>
      </c>
      <c r="AO105" s="27">
        <f t="shared" si="11"/>
        <v>1112.0919248525902</v>
      </c>
      <c r="AP105" s="27">
        <f t="shared" si="11"/>
        <v>925.85899704544852</v>
      </c>
      <c r="AQ105" s="27">
        <f t="shared" si="10"/>
        <v>1039.8385589347968</v>
      </c>
      <c r="AR105" s="27">
        <f t="shared" si="10"/>
        <v>790.82577645926244</v>
      </c>
      <c r="AS105" s="27">
        <f t="shared" si="10"/>
        <v>387.8280593397148</v>
      </c>
      <c r="AT105" s="27">
        <f t="shared" si="10"/>
        <v>38.751001719179222</v>
      </c>
      <c r="AU105" s="27">
        <f t="shared" si="10"/>
        <v>346.35407703417656</v>
      </c>
      <c r="AV105" s="27">
        <f t="shared" si="10"/>
        <v>41.134053973631922</v>
      </c>
      <c r="AW105" s="27">
        <f t="shared" si="10"/>
        <v>180.05501022350248</v>
      </c>
      <c r="AX105" s="27">
        <f t="shared" si="10"/>
        <v>53.807588433120046</v>
      </c>
      <c r="AY105" s="27">
        <f t="shared" si="10"/>
        <v>238.90062221890707</v>
      </c>
    </row>
    <row r="106" spans="1:51">
      <c r="A106">
        <v>2015</v>
      </c>
      <c r="B106" s="7">
        <v>34.929200000000002</v>
      </c>
      <c r="C106" s="7">
        <v>28.492599999999999</v>
      </c>
      <c r="D106" s="7">
        <v>56.185099999999998</v>
      </c>
      <c r="E106" s="7">
        <v>41.261099999999999</v>
      </c>
      <c r="F106" s="6">
        <v>0.874</v>
      </c>
      <c r="G106" s="6">
        <v>1.1341000000000001</v>
      </c>
      <c r="H106" s="7">
        <v>74.316199999999995</v>
      </c>
      <c r="I106" s="6">
        <v>3.7799</v>
      </c>
      <c r="J106" s="6">
        <v>1.4297</v>
      </c>
      <c r="K106" s="6">
        <v>0.1134</v>
      </c>
      <c r="L106" s="6">
        <v>2.6465999999999998</v>
      </c>
      <c r="M106" s="7">
        <v>10.8489</v>
      </c>
      <c r="N106" s="6">
        <v>9.1200000000000003E-2</v>
      </c>
      <c r="O106" s="6">
        <v>3.8650000000000002</v>
      </c>
      <c r="P106" s="7">
        <v>57.420699999999997</v>
      </c>
      <c r="Q106" s="7">
        <v>42.225900000000003</v>
      </c>
      <c r="R106" s="7">
        <v>58.951099999999997</v>
      </c>
      <c r="S106" s="18">
        <v>100.0103</v>
      </c>
      <c r="T106" s="7">
        <v>24.5992</v>
      </c>
      <c r="U106" s="18">
        <v>252.38419999999999</v>
      </c>
      <c r="V106" s="7">
        <v>28.832599999999999</v>
      </c>
      <c r="W106" s="18">
        <v>165.84520000000001</v>
      </c>
      <c r="X106" s="7">
        <v>15.543699999999999</v>
      </c>
      <c r="Y106" s="7">
        <v>72.317700000000002</v>
      </c>
      <c r="AB106" s="27">
        <f t="shared" si="11"/>
        <v>71.589481576649007</v>
      </c>
      <c r="AC106" s="27">
        <f t="shared" si="11"/>
        <v>108.51331194612507</v>
      </c>
      <c r="AD106" s="27">
        <f t="shared" si="11"/>
        <v>74.843091350004627</v>
      </c>
      <c r="AE106" s="27">
        <f t="shared" si="11"/>
        <v>153.28232161940863</v>
      </c>
      <c r="AF106" s="27">
        <f t="shared" si="11"/>
        <v>305.95511629506882</v>
      </c>
      <c r="AG106" s="27">
        <f t="shared" si="11"/>
        <v>143.6537218979403</v>
      </c>
      <c r="AH106" s="27">
        <f t="shared" si="11"/>
        <v>174.80595692458763</v>
      </c>
      <c r="AI106" s="27">
        <f t="shared" si="11"/>
        <v>581.12666570703368</v>
      </c>
      <c r="AJ106" s="27">
        <f t="shared" si="11"/>
        <v>626.0551453216691</v>
      </c>
      <c r="AK106" s="27">
        <f t="shared" si="11"/>
        <v>89.727786289200026</v>
      </c>
      <c r="AL106" s="27">
        <f t="shared" si="11"/>
        <v>58.675778909313266</v>
      </c>
      <c r="AM106" s="27">
        <f t="shared" si="11"/>
        <v>808.14350567745828</v>
      </c>
      <c r="AN106" s="27">
        <f t="shared" si="11"/>
        <v>644.58745756961321</v>
      </c>
      <c r="AO106" s="27">
        <f t="shared" si="11"/>
        <v>1113.9076086649034</v>
      </c>
      <c r="AP106" s="27">
        <f t="shared" si="11"/>
        <v>925.49956847044166</v>
      </c>
      <c r="AQ106" s="27">
        <f t="shared" si="10"/>
        <v>1038.557145695748</v>
      </c>
      <c r="AR106" s="27">
        <f t="shared" si="10"/>
        <v>789.8316388163654</v>
      </c>
      <c r="AS106" s="27">
        <f t="shared" si="10"/>
        <v>391.00188574406553</v>
      </c>
      <c r="AT106" s="27">
        <f t="shared" si="10"/>
        <v>38.76423871896943</v>
      </c>
      <c r="AU106" s="27">
        <f t="shared" si="10"/>
        <v>346.29658600679176</v>
      </c>
      <c r="AV106" s="27">
        <f t="shared" si="10"/>
        <v>41.132770027923762</v>
      </c>
      <c r="AW106" s="27">
        <f t="shared" si="10"/>
        <v>179.08327849825162</v>
      </c>
      <c r="AX106" s="27">
        <f t="shared" si="10"/>
        <v>53.683255282700429</v>
      </c>
      <c r="AY106" s="27">
        <f t="shared" si="10"/>
        <v>242.27488977696493</v>
      </c>
    </row>
    <row r="107" spans="1:51">
      <c r="A107">
        <v>2016</v>
      </c>
      <c r="B107" s="7">
        <v>34.788200000000003</v>
      </c>
      <c r="C107" s="7">
        <v>27.807600000000001</v>
      </c>
      <c r="D107" s="7">
        <v>55.262599999999999</v>
      </c>
      <c r="E107" s="7">
        <v>40.417999999999999</v>
      </c>
      <c r="F107" s="6">
        <v>0.85709999999999997</v>
      </c>
      <c r="G107" s="6">
        <v>1.1067</v>
      </c>
      <c r="H107" s="7">
        <v>73.598100000000002</v>
      </c>
      <c r="I107" s="6">
        <v>3.7021999999999999</v>
      </c>
      <c r="J107" s="6">
        <v>1.4049</v>
      </c>
      <c r="K107" s="6">
        <v>0.1108</v>
      </c>
      <c r="L107" s="6">
        <v>2.5922999999999998</v>
      </c>
      <c r="M107" s="7">
        <v>10.6806</v>
      </c>
      <c r="N107" s="6">
        <v>8.9599999999999999E-2</v>
      </c>
      <c r="O107" s="6">
        <v>3.7839</v>
      </c>
      <c r="P107" s="7">
        <v>56.015599999999999</v>
      </c>
      <c r="Q107" s="7">
        <v>41.329599999999999</v>
      </c>
      <c r="R107" s="7">
        <v>57.8401</v>
      </c>
      <c r="S107" s="7">
        <v>98.114500000000007</v>
      </c>
      <c r="T107" s="7">
        <v>24.328399999999998</v>
      </c>
      <c r="U107" s="18">
        <v>246.851</v>
      </c>
      <c r="V107" s="7">
        <v>28.601600000000001</v>
      </c>
      <c r="W107" s="18">
        <v>161.8741</v>
      </c>
      <c r="X107" s="7">
        <v>15.255699999999999</v>
      </c>
      <c r="Y107" s="7">
        <v>70.946200000000005</v>
      </c>
      <c r="AB107" s="27">
        <f t="shared" si="11"/>
        <v>71.300493655302176</v>
      </c>
      <c r="AC107" s="27">
        <f t="shared" si="11"/>
        <v>105.9045076010286</v>
      </c>
      <c r="AD107" s="27">
        <f t="shared" si="11"/>
        <v>73.614246838374683</v>
      </c>
      <c r="AE107" s="27">
        <f t="shared" si="11"/>
        <v>150.15025957168518</v>
      </c>
      <c r="AF107" s="27">
        <f t="shared" si="11"/>
        <v>300.03905054519856</v>
      </c>
      <c r="AG107" s="27">
        <f t="shared" si="11"/>
        <v>140.18302973675205</v>
      </c>
      <c r="AH107" s="27">
        <f t="shared" si="11"/>
        <v>173.11684798646181</v>
      </c>
      <c r="AI107" s="27">
        <f t="shared" si="11"/>
        <v>569.18096822153507</v>
      </c>
      <c r="AJ107" s="27">
        <f t="shared" si="11"/>
        <v>615.19540719200745</v>
      </c>
      <c r="AK107" s="27">
        <f t="shared" si="11"/>
        <v>87.670535457172491</v>
      </c>
      <c r="AL107" s="27">
        <f t="shared" si="11"/>
        <v>57.471934431577409</v>
      </c>
      <c r="AM107" s="27">
        <f t="shared" si="11"/>
        <v>795.60669991784061</v>
      </c>
      <c r="AN107" s="27">
        <f t="shared" si="11"/>
        <v>633.27890568242697</v>
      </c>
      <c r="AO107" s="27">
        <f t="shared" si="11"/>
        <v>1090.5342821286226</v>
      </c>
      <c r="AP107" s="27">
        <f t="shared" si="11"/>
        <v>902.85234467035195</v>
      </c>
      <c r="AQ107" s="27">
        <f t="shared" si="10"/>
        <v>1016.5124108366427</v>
      </c>
      <c r="AR107" s="27">
        <f t="shared" si="10"/>
        <v>774.94637033579465</v>
      </c>
      <c r="AS107" s="27">
        <f t="shared" si="10"/>
        <v>383.5900354147135</v>
      </c>
      <c r="AT107" s="27">
        <f t="shared" si="10"/>
        <v>38.337503059065973</v>
      </c>
      <c r="AU107" s="27">
        <f t="shared" si="10"/>
        <v>338.7044773498601</v>
      </c>
      <c r="AV107" s="27">
        <f t="shared" si="10"/>
        <v>40.80322396282903</v>
      </c>
      <c r="AW107" s="27">
        <f t="shared" si="10"/>
        <v>174.79519776245456</v>
      </c>
      <c r="AX107" s="27">
        <f t="shared" si="10"/>
        <v>52.688590079343591</v>
      </c>
      <c r="AY107" s="27">
        <f t="shared" si="10"/>
        <v>237.68016384777874</v>
      </c>
    </row>
    <row r="108" spans="1:51">
      <c r="A108">
        <v>2017</v>
      </c>
      <c r="B108" s="7">
        <v>35.003799999999998</v>
      </c>
      <c r="C108" s="7">
        <v>27.585899999999999</v>
      </c>
      <c r="D108" s="7">
        <v>55.015700000000002</v>
      </c>
      <c r="E108" s="7">
        <v>41.0154</v>
      </c>
      <c r="F108" s="6">
        <v>0.85980000000000001</v>
      </c>
      <c r="G108" s="6">
        <v>1.0983000000000001</v>
      </c>
      <c r="H108" s="7">
        <v>73.650499999999994</v>
      </c>
      <c r="I108" s="6">
        <v>3.6785000000000001</v>
      </c>
      <c r="J108" s="6">
        <v>1.3953</v>
      </c>
      <c r="K108" s="6">
        <v>0.11</v>
      </c>
      <c r="L108" s="6">
        <v>2.5728</v>
      </c>
      <c r="M108" s="7">
        <v>10.6158</v>
      </c>
      <c r="N108" s="6">
        <v>8.8900000000000007E-2</v>
      </c>
      <c r="O108" s="6">
        <v>3.7368000000000001</v>
      </c>
      <c r="P108" s="7">
        <v>55.424900000000001</v>
      </c>
      <c r="Q108" s="7">
        <v>40.782200000000003</v>
      </c>
      <c r="R108" s="7">
        <v>57.4131</v>
      </c>
      <c r="S108" s="7">
        <v>97.854200000000006</v>
      </c>
      <c r="T108" s="7">
        <v>24.247599999999998</v>
      </c>
      <c r="U108" s="18">
        <v>245.22499999999999</v>
      </c>
      <c r="V108" s="7">
        <v>28.5959</v>
      </c>
      <c r="W108" s="18">
        <v>160.31460000000001</v>
      </c>
      <c r="X108" s="7">
        <v>15.156000000000001</v>
      </c>
      <c r="Y108" s="7">
        <v>71.529600000000002</v>
      </c>
      <c r="AB108" s="27">
        <f t="shared" si="11"/>
        <v>71.742378732198446</v>
      </c>
      <c r="AC108" s="27">
        <f t="shared" si="11"/>
        <v>105.06016902685649</v>
      </c>
      <c r="AD108" s="27">
        <f t="shared" si="11"/>
        <v>73.285356095912434</v>
      </c>
      <c r="AE108" s="27">
        <f t="shared" si="11"/>
        <v>152.36956198813638</v>
      </c>
      <c r="AF108" s="27">
        <f t="shared" si="11"/>
        <v>300.98422081292932</v>
      </c>
      <c r="AG108" s="27">
        <f t="shared" si="11"/>
        <v>139.11902192091333</v>
      </c>
      <c r="AH108" s="27">
        <f t="shared" si="11"/>
        <v>173.24010283725946</v>
      </c>
      <c r="AI108" s="27">
        <f t="shared" si="11"/>
        <v>565.5372998765373</v>
      </c>
      <c r="AJ108" s="27">
        <f t="shared" si="11"/>
        <v>610.99163759342855</v>
      </c>
      <c r="AK108" s="27">
        <f t="shared" si="11"/>
        <v>87.037535201164033</v>
      </c>
      <c r="AL108" s="27">
        <f t="shared" si="11"/>
        <v>57.039614591506528</v>
      </c>
      <c r="AM108" s="27">
        <f t="shared" si="11"/>
        <v>790.77969449167756</v>
      </c>
      <c r="AN108" s="27">
        <f t="shared" si="11"/>
        <v>628.33141423178313</v>
      </c>
      <c r="AO108" s="27">
        <f t="shared" si="11"/>
        <v>1076.9598841032366</v>
      </c>
      <c r="AP108" s="27">
        <f t="shared" si="11"/>
        <v>893.33151690100249</v>
      </c>
      <c r="AQ108" s="27">
        <f t="shared" si="10"/>
        <v>1003.0489634843341</v>
      </c>
      <c r="AR108" s="27">
        <f t="shared" si="10"/>
        <v>769.22538956063374</v>
      </c>
      <c r="AS108" s="27">
        <f t="shared" si="10"/>
        <v>382.57236232644982</v>
      </c>
      <c r="AT108" s="27">
        <f t="shared" si="10"/>
        <v>38.210175727750617</v>
      </c>
      <c r="AU108" s="27">
        <f t="shared" si="10"/>
        <v>336.47344129908095</v>
      </c>
      <c r="AV108" s="27">
        <f t="shared" si="10"/>
        <v>40.79509230667734</v>
      </c>
      <c r="AW108" s="27">
        <f t="shared" si="10"/>
        <v>173.11121551383945</v>
      </c>
      <c r="AX108" s="27">
        <f t="shared" si="10"/>
        <v>52.344256326653749</v>
      </c>
      <c r="AY108" s="27">
        <f t="shared" si="10"/>
        <v>239.63463931776576</v>
      </c>
    </row>
    <row r="109" spans="1:51">
      <c r="A109">
        <v>2018</v>
      </c>
      <c r="B109" s="7">
        <v>34.933300000000003</v>
      </c>
      <c r="C109" s="7">
        <v>27.156700000000001</v>
      </c>
      <c r="D109" s="7">
        <v>54.372</v>
      </c>
      <c r="E109" s="7">
        <v>40.795099999999998</v>
      </c>
      <c r="F109" s="6">
        <v>0.8488</v>
      </c>
      <c r="G109" s="6">
        <v>1.0824</v>
      </c>
      <c r="H109" s="7">
        <v>73.504999999999995</v>
      </c>
      <c r="I109" s="6">
        <v>3.6236999999999999</v>
      </c>
      <c r="J109" s="6">
        <v>1.3752</v>
      </c>
      <c r="K109" s="6">
        <v>0.1084</v>
      </c>
      <c r="L109" s="6">
        <v>2.5341999999999998</v>
      </c>
      <c r="M109" s="7">
        <v>10.387700000000001</v>
      </c>
      <c r="N109" s="6">
        <v>8.7099999999999997E-2</v>
      </c>
      <c r="O109" s="6">
        <v>3.6673</v>
      </c>
      <c r="P109" s="7">
        <v>54.204799999999999</v>
      </c>
      <c r="Q109" s="7">
        <v>39.684600000000003</v>
      </c>
      <c r="R109" s="7">
        <v>56.071800000000003</v>
      </c>
      <c r="S109" s="7">
        <v>96.491699999999994</v>
      </c>
      <c r="T109" s="7">
        <v>23.9863</v>
      </c>
      <c r="U109" s="18">
        <v>241.512</v>
      </c>
      <c r="V109" s="7">
        <v>28.352799999999998</v>
      </c>
      <c r="W109" s="18">
        <v>157.5942</v>
      </c>
      <c r="X109" s="7">
        <v>14.946099999999999</v>
      </c>
      <c r="Y109" s="7">
        <v>70.794799999999995</v>
      </c>
      <c r="AB109" s="27">
        <f t="shared" si="11"/>
        <v>71.597884771525031</v>
      </c>
      <c r="AC109" s="27">
        <f t="shared" si="11"/>
        <v>103.42557220216247</v>
      </c>
      <c r="AD109" s="27">
        <f t="shared" si="11"/>
        <v>72.427895703352874</v>
      </c>
      <c r="AE109" s="27">
        <f t="shared" si="11"/>
        <v>151.55116171638511</v>
      </c>
      <c r="AF109" s="27">
        <f t="shared" si="11"/>
        <v>297.13352712958175</v>
      </c>
      <c r="AG109" s="27">
        <f t="shared" si="11"/>
        <v>137.10500712664719</v>
      </c>
      <c r="AH109" s="27">
        <f t="shared" si="11"/>
        <v>172.89785892903316</v>
      </c>
      <c r="AI109" s="27">
        <f t="shared" si="11"/>
        <v>557.11227771173253</v>
      </c>
      <c r="AJ109" s="27">
        <f t="shared" si="11"/>
        <v>602.18999499640438</v>
      </c>
      <c r="AK109" s="27">
        <f t="shared" si="11"/>
        <v>85.771534689147103</v>
      </c>
      <c r="AL109" s="27">
        <f t="shared" si="11"/>
        <v>56.183843010648253</v>
      </c>
      <c r="AM109" s="27">
        <f t="shared" si="11"/>
        <v>773.78833742828601</v>
      </c>
      <c r="AN109" s="27">
        <f t="shared" si="11"/>
        <v>615.60929335869855</v>
      </c>
      <c r="AO109" s="27">
        <f t="shared" si="11"/>
        <v>1056.9297214118499</v>
      </c>
      <c r="AP109" s="27">
        <f t="shared" si="11"/>
        <v>873.66609966486999</v>
      </c>
      <c r="AQ109" s="27">
        <f t="shared" si="10"/>
        <v>976.05320204134159</v>
      </c>
      <c r="AR109" s="27">
        <f t="shared" si="10"/>
        <v>751.25454292427946</v>
      </c>
      <c r="AS109" s="27">
        <f t="shared" si="10"/>
        <v>377.24551029894559</v>
      </c>
      <c r="AT109" s="27">
        <f t="shared" si="10"/>
        <v>37.798410484276573</v>
      </c>
      <c r="AU109" s="27">
        <f t="shared" si="10"/>
        <v>331.37883068620101</v>
      </c>
      <c r="AV109" s="27">
        <f t="shared" si="10"/>
        <v>40.448284304839547</v>
      </c>
      <c r="AW109" s="27">
        <f t="shared" si="10"/>
        <v>170.17366802481567</v>
      </c>
      <c r="AX109" s="27">
        <f t="shared" si="10"/>
        <v>51.619324985734991</v>
      </c>
      <c r="AY109" s="27">
        <f t="shared" si="10"/>
        <v>237.17295166718898</v>
      </c>
    </row>
    <row r="110" spans="1:51">
      <c r="A110">
        <v>2019</v>
      </c>
      <c r="B110" s="7">
        <v>35.008899999999997</v>
      </c>
      <c r="C110" s="7">
        <v>26.330300000000001</v>
      </c>
      <c r="D110" s="7">
        <v>53.043999999999997</v>
      </c>
      <c r="E110" s="7">
        <v>40.764000000000003</v>
      </c>
      <c r="F110" s="6">
        <v>0.83189999999999997</v>
      </c>
      <c r="G110" s="6">
        <v>1.0475000000000001</v>
      </c>
      <c r="H110" s="7">
        <v>71.009200000000007</v>
      </c>
      <c r="I110" s="6">
        <v>3.5325000000000002</v>
      </c>
      <c r="J110" s="6">
        <v>1.3411</v>
      </c>
      <c r="K110" s="6">
        <v>0.1052</v>
      </c>
      <c r="L110" s="6">
        <v>2.4662000000000002</v>
      </c>
      <c r="M110" s="7">
        <v>10.035500000000001</v>
      </c>
      <c r="N110" s="6">
        <v>8.4099999999999994E-2</v>
      </c>
      <c r="O110" s="6">
        <v>3.5590999999999999</v>
      </c>
      <c r="P110" s="7">
        <v>52.337499999999999</v>
      </c>
      <c r="Q110" s="7">
        <v>38.264600000000002</v>
      </c>
      <c r="R110" s="7">
        <v>53.981699999999996</v>
      </c>
      <c r="S110" s="7">
        <v>94.373500000000007</v>
      </c>
      <c r="T110" s="7">
        <v>23.531300000000002</v>
      </c>
      <c r="U110" s="18">
        <v>233.6979</v>
      </c>
      <c r="V110" s="7">
        <v>28.0472</v>
      </c>
      <c r="W110" s="18">
        <v>152.5968</v>
      </c>
      <c r="X110" s="7">
        <v>14.5739</v>
      </c>
      <c r="Y110" s="7">
        <v>69.691599999999994</v>
      </c>
      <c r="AB110" s="27">
        <f t="shared" si="11"/>
        <v>71.75283148680036</v>
      </c>
      <c r="AC110" s="27">
        <f t="shared" si="11"/>
        <v>100.27824970466216</v>
      </c>
      <c r="AD110" s="27">
        <f t="shared" si="11"/>
        <v>70.658892438914322</v>
      </c>
      <c r="AE110" s="27">
        <f t="shared" si="11"/>
        <v>151.43562722500309</v>
      </c>
      <c r="AF110" s="27">
        <f t="shared" si="11"/>
        <v>291.21746137971144</v>
      </c>
      <c r="AG110" s="27">
        <f t="shared" si="11"/>
        <v>132.68430798703153</v>
      </c>
      <c r="AH110" s="27">
        <f t="shared" si="11"/>
        <v>167.02725861184277</v>
      </c>
      <c r="AI110" s="27">
        <f t="shared" si="11"/>
        <v>543.09107294110868</v>
      </c>
      <c r="AJ110" s="27">
        <f t="shared" si="11"/>
        <v>587.25785506811962</v>
      </c>
      <c r="AK110" s="27">
        <f t="shared" si="11"/>
        <v>83.239533665113242</v>
      </c>
      <c r="AL110" s="27">
        <f t="shared" si="11"/>
        <v>54.676266132452362</v>
      </c>
      <c r="AM110" s="27">
        <f t="shared" si="11"/>
        <v>747.55266904719679</v>
      </c>
      <c r="AN110" s="27">
        <f t="shared" si="11"/>
        <v>594.40575857022441</v>
      </c>
      <c r="AO110" s="27">
        <f t="shared" si="11"/>
        <v>1025.7460724448272</v>
      </c>
      <c r="AP110" s="27">
        <f t="shared" si="11"/>
        <v>843.56919481688226</v>
      </c>
      <c r="AQ110" s="27">
        <f t="shared" si="10"/>
        <v>941.12792757974432</v>
      </c>
      <c r="AR110" s="27">
        <f t="shared" si="10"/>
        <v>723.25121290516029</v>
      </c>
      <c r="AS110" s="27">
        <f t="shared" si="10"/>
        <v>368.96416133405825</v>
      </c>
      <c r="AT110" s="27">
        <f t="shared" si="10"/>
        <v>37.081406328973515</v>
      </c>
      <c r="AU110" s="27">
        <f t="shared" si="10"/>
        <v>320.65709710416354</v>
      </c>
      <c r="AV110" s="27">
        <f t="shared" si="10"/>
        <v>40.01231340660167</v>
      </c>
      <c r="AW110" s="27">
        <f t="shared" si="10"/>
        <v>164.77736607596725</v>
      </c>
      <c r="AX110" s="27">
        <f t="shared" si="10"/>
        <v>50.333858358341182</v>
      </c>
      <c r="AY110" s="27">
        <f t="shared" si="10"/>
        <v>233.47707004482064</v>
      </c>
    </row>
    <row r="111" spans="1:51">
      <c r="A111">
        <v>2020</v>
      </c>
      <c r="B111" s="7">
        <v>34.276800000000001</v>
      </c>
      <c r="C111" s="7">
        <v>24.6569</v>
      </c>
      <c r="D111" s="7">
        <v>50.505400000000002</v>
      </c>
      <c r="E111" s="7">
        <v>37.729999999999997</v>
      </c>
      <c r="F111" s="6">
        <v>0.77569999999999995</v>
      </c>
      <c r="G111" s="6">
        <v>0.97970000000000002</v>
      </c>
      <c r="H111" s="7">
        <v>67.025599999999997</v>
      </c>
      <c r="I111" s="6">
        <v>3.2987000000000002</v>
      </c>
      <c r="J111" s="6">
        <v>1.2567999999999999</v>
      </c>
      <c r="K111" s="6">
        <v>9.8599999999999993E-2</v>
      </c>
      <c r="L111" s="6">
        <v>2.3277000000000001</v>
      </c>
      <c r="M111" s="6">
        <v>9.4629999999999992</v>
      </c>
      <c r="N111" s="6">
        <v>7.9100000000000004E-2</v>
      </c>
      <c r="O111" s="6">
        <v>3.3506</v>
      </c>
      <c r="P111" s="7">
        <v>48.976500000000001</v>
      </c>
      <c r="Q111" s="7">
        <v>35.723500000000001</v>
      </c>
      <c r="R111" s="7">
        <v>50.764099999999999</v>
      </c>
      <c r="S111" s="7">
        <v>88.046700000000001</v>
      </c>
      <c r="T111" s="7">
        <v>22.666799999999999</v>
      </c>
      <c r="U111" s="18">
        <v>218.44579999999999</v>
      </c>
      <c r="V111" s="7">
        <v>27.111599999999999</v>
      </c>
      <c r="W111" s="18">
        <v>142.8356</v>
      </c>
      <c r="X111" s="7">
        <v>13.8019</v>
      </c>
      <c r="Y111" s="7">
        <v>65.097499999999997</v>
      </c>
      <c r="AB111" s="27">
        <f t="shared" si="11"/>
        <v>70.252348811495324</v>
      </c>
      <c r="AC111" s="27">
        <f t="shared" si="11"/>
        <v>93.905150155633777</v>
      </c>
      <c r="AD111" s="27">
        <f t="shared" si="11"/>
        <v>67.277272192601316</v>
      </c>
      <c r="AE111" s="27">
        <f t="shared" si="11"/>
        <v>140.16451317827904</v>
      </c>
      <c r="AF111" s="27">
        <f t="shared" si="11"/>
        <v>271.5439172884266</v>
      </c>
      <c r="AG111" s="27">
        <f t="shared" si="11"/>
        <v>124.09624490204753</v>
      </c>
      <c r="AH111" s="27">
        <f t="shared" si="11"/>
        <v>157.65706732105031</v>
      </c>
      <c r="AI111" s="27">
        <f t="shared" si="11"/>
        <v>507.14636158834679</v>
      </c>
      <c r="AJ111" s="27">
        <f t="shared" si="11"/>
        <v>550.34350328059998</v>
      </c>
      <c r="AK111" s="27">
        <f t="shared" si="11"/>
        <v>78.017281553043389</v>
      </c>
      <c r="AL111" s="27">
        <f t="shared" si="11"/>
        <v>51.605686755538628</v>
      </c>
      <c r="AM111" s="27">
        <f t="shared" si="11"/>
        <v>704.90667203364274</v>
      </c>
      <c r="AN111" s="27">
        <f t="shared" si="11"/>
        <v>559.06653392276758</v>
      </c>
      <c r="AO111" s="27">
        <f t="shared" si="11"/>
        <v>965.65558437066613</v>
      </c>
      <c r="AP111" s="27">
        <f t="shared" si="11"/>
        <v>789.39702259276874</v>
      </c>
      <c r="AQ111" s="27">
        <f t="shared" si="10"/>
        <v>878.62890297807883</v>
      </c>
      <c r="AR111" s="27">
        <f t="shared" si="10"/>
        <v>680.14154606169961</v>
      </c>
      <c r="AS111" s="27">
        <f t="shared" si="10"/>
        <v>344.22880176883797</v>
      </c>
      <c r="AT111" s="27">
        <f t="shared" si="10"/>
        <v>35.719098433897692</v>
      </c>
      <c r="AU111" s="27">
        <f t="shared" si="10"/>
        <v>299.7296770856592</v>
      </c>
      <c r="AV111" s="27">
        <f t="shared" si="10"/>
        <v>38.677580512650877</v>
      </c>
      <c r="AW111" s="27">
        <f t="shared" si="10"/>
        <v>154.23700857344599</v>
      </c>
      <c r="AX111" s="27">
        <f t="shared" si="10"/>
        <v>47.667603021565213</v>
      </c>
      <c r="AY111" s="27">
        <f t="shared" si="10"/>
        <v>218.08616199431083</v>
      </c>
    </row>
    <row r="114" spans="1:25">
      <c r="B114" s="1" t="s">
        <v>0</v>
      </c>
      <c r="C114" s="1" t="s">
        <v>3</v>
      </c>
      <c r="D114" s="1" t="s">
        <v>6</v>
      </c>
      <c r="E114" s="1" t="s">
        <v>9</v>
      </c>
      <c r="F114" s="1" t="s">
        <v>11</v>
      </c>
      <c r="G114" s="1" t="s">
        <v>13</v>
      </c>
      <c r="H114" s="1" t="s">
        <v>15</v>
      </c>
      <c r="I114" s="1" t="s">
        <v>18</v>
      </c>
      <c r="J114" s="1" t="s">
        <v>21</v>
      </c>
      <c r="K114" s="1" t="s">
        <v>23</v>
      </c>
      <c r="L114" s="1" t="s">
        <v>25</v>
      </c>
      <c r="M114" s="1" t="s">
        <v>27</v>
      </c>
      <c r="N114" s="1" t="s">
        <v>30</v>
      </c>
      <c r="O114" s="1" t="s">
        <v>32</v>
      </c>
      <c r="P114" s="1" t="s">
        <v>35</v>
      </c>
      <c r="Q114" s="1" t="s">
        <v>38</v>
      </c>
      <c r="R114" s="1" t="s">
        <v>41</v>
      </c>
      <c r="S114" s="1" t="s">
        <v>43</v>
      </c>
      <c r="T114" s="1" t="s">
        <v>46</v>
      </c>
      <c r="U114" s="1" t="s">
        <v>48</v>
      </c>
      <c r="V114" s="1" t="s">
        <v>50</v>
      </c>
      <c r="W114" s="1" t="s">
        <v>52</v>
      </c>
      <c r="X114" s="1" t="s">
        <v>54</v>
      </c>
      <c r="Y114" s="1" t="s">
        <v>56</v>
      </c>
    </row>
    <row r="115" spans="1:25">
      <c r="A115" t="s">
        <v>100</v>
      </c>
      <c r="B115" s="16">
        <f>'Receptor definitions'!E12</f>
        <v>487909.66536895803</v>
      </c>
      <c r="C115" s="16">
        <f>'Receptor definitions'!E13</f>
        <v>262572.393091698</v>
      </c>
      <c r="D115" s="16">
        <f>'Receptor definitions'!E14</f>
        <v>750705.22858615895</v>
      </c>
      <c r="E115" s="16">
        <f>'Receptor definitions'!E15</f>
        <v>269183.68383308401</v>
      </c>
      <c r="F115" s="16">
        <f>'Receptor definitions'!E16</f>
        <v>2856.6281570434599</v>
      </c>
      <c r="G115" s="16">
        <f>'Receptor definitions'!E17</f>
        <v>7894.6788500595103</v>
      </c>
      <c r="H115" s="16">
        <f>'Receptor definitions'!E18</f>
        <v>425135.397600097</v>
      </c>
      <c r="I115" s="16">
        <f>'Receptor definitions'!E19</f>
        <v>6504.4339264679002</v>
      </c>
      <c r="J115" s="16">
        <f>'Receptor definitions'!E20</f>
        <v>2283.6646430969199</v>
      </c>
      <c r="K115" s="16">
        <f>'Receptor definitions'!E21</f>
        <v>1263.8225536346399</v>
      </c>
      <c r="L115" s="16">
        <f>'Receptor definitions'!E22</f>
        <v>45105.494110107502</v>
      </c>
      <c r="M115" s="16">
        <f>'Receptor definitions'!E23</f>
        <v>13424.472168350199</v>
      </c>
      <c r="N115" s="16">
        <f>'Receptor definitions'!E24</f>
        <v>141.48584327697799</v>
      </c>
      <c r="O115" s="16">
        <f>'Receptor definitions'!E25</f>
        <v>3469.7671242523202</v>
      </c>
      <c r="P115" s="16">
        <f>'Receptor definitions'!E26</f>
        <v>62042.924660568198</v>
      </c>
      <c r="Q115" s="16">
        <f>'Receptor definitions'!E27</f>
        <v>40658.234527587898</v>
      </c>
      <c r="R115" s="16">
        <f>'Receptor definitions'!E28</f>
        <v>74637.551983032201</v>
      </c>
      <c r="S115" s="16">
        <f>'Receptor definitions'!E29</f>
        <v>255779.58482139601</v>
      </c>
      <c r="T115" s="16">
        <f>'Receptor definitions'!E30</f>
        <v>634584.88578449201</v>
      </c>
      <c r="U115" s="16">
        <f>'Receptor definitions'!E31</f>
        <v>728809.37958496099</v>
      </c>
      <c r="V115" s="16">
        <f>'Receptor definitions'!E32</f>
        <v>700964.21856408997</v>
      </c>
      <c r="W115" s="16">
        <f>'Receptor definitions'!E33</f>
        <v>926078.64559291699</v>
      </c>
      <c r="X115" s="16">
        <f>'Receptor definitions'!E34</f>
        <v>289544.66189029702</v>
      </c>
      <c r="Y115" s="16">
        <f>'Receptor definitions'!E35</f>
        <v>298494.408836898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0303E-274C-4DE5-9A46-F477E780CF13}">
  <sheetPr codeName="Ark11"/>
  <dimension ref="A1:AZ115"/>
  <sheetViews>
    <sheetView zoomScale="50" zoomScaleNormal="50" workbookViewId="0"/>
  </sheetViews>
  <sheetFormatPr baseColWidth="10" defaultRowHeight="14.5"/>
  <sheetData>
    <row r="1" spans="1:52">
      <c r="AB1" s="9"/>
      <c r="AC1" s="9"/>
      <c r="AD1" s="9"/>
      <c r="AE1" s="9"/>
      <c r="AF1" s="9"/>
    </row>
    <row r="2" spans="1:52">
      <c r="B2" s="2" t="s">
        <v>32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52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52">
      <c r="B4" s="2" t="s">
        <v>101</v>
      </c>
      <c r="AB4" s="10" t="s">
        <v>106</v>
      </c>
      <c r="AC4" s="9"/>
      <c r="AD4" s="9"/>
      <c r="AE4" s="9"/>
      <c r="AF4" s="9"/>
    </row>
    <row r="5" spans="1:52">
      <c r="AB5" s="9"/>
      <c r="AC5" s="9"/>
      <c r="AD5" s="9"/>
      <c r="AE5" s="9"/>
      <c r="AF5" s="9"/>
    </row>
    <row r="6" spans="1:52">
      <c r="B6" s="2" t="s">
        <v>98</v>
      </c>
      <c r="AB6" s="9"/>
      <c r="AC6" s="9"/>
      <c r="AD6" s="9"/>
      <c r="AE6" s="9"/>
      <c r="AF6" s="9"/>
    </row>
    <row r="7" spans="1:52">
      <c r="B7" t="s">
        <v>111</v>
      </c>
      <c r="C7" t="s">
        <v>112</v>
      </c>
      <c r="D7" t="s">
        <v>113</v>
      </c>
      <c r="E7" t="s">
        <v>114</v>
      </c>
      <c r="F7" t="s">
        <v>115</v>
      </c>
      <c r="G7" t="s">
        <v>116</v>
      </c>
      <c r="H7" t="s">
        <v>117</v>
      </c>
      <c r="I7" t="s">
        <v>118</v>
      </c>
      <c r="J7" t="s">
        <v>119</v>
      </c>
      <c r="K7" t="s">
        <v>120</v>
      </c>
      <c r="L7" t="s">
        <v>121</v>
      </c>
      <c r="M7" t="s">
        <v>122</v>
      </c>
      <c r="N7" t="s">
        <v>123</v>
      </c>
      <c r="O7" t="s">
        <v>124</v>
      </c>
      <c r="P7" t="s">
        <v>125</v>
      </c>
      <c r="Q7" t="s">
        <v>126</v>
      </c>
      <c r="R7" t="s">
        <v>127</v>
      </c>
      <c r="S7" t="s">
        <v>128</v>
      </c>
      <c r="T7" t="s">
        <v>129</v>
      </c>
      <c r="U7" t="s">
        <v>130</v>
      </c>
      <c r="V7" t="s">
        <v>131</v>
      </c>
      <c r="W7" t="s">
        <v>132</v>
      </c>
      <c r="X7" t="s">
        <v>133</v>
      </c>
      <c r="Y7" t="s">
        <v>134</v>
      </c>
      <c r="Z7" t="s">
        <v>135</v>
      </c>
      <c r="AB7" s="24" t="s">
        <v>111</v>
      </c>
      <c r="AC7" s="24" t="s">
        <v>112</v>
      </c>
      <c r="AD7" s="24" t="s">
        <v>113</v>
      </c>
      <c r="AE7" s="24" t="s">
        <v>114</v>
      </c>
      <c r="AF7" s="24" t="s">
        <v>115</v>
      </c>
      <c r="AG7" s="24" t="s">
        <v>116</v>
      </c>
      <c r="AH7" s="24" t="s">
        <v>117</v>
      </c>
      <c r="AI7" s="24" t="s">
        <v>118</v>
      </c>
      <c r="AJ7" s="24" t="s">
        <v>119</v>
      </c>
      <c r="AK7" s="24" t="s">
        <v>120</v>
      </c>
      <c r="AL7" s="24" t="s">
        <v>121</v>
      </c>
      <c r="AM7" s="24" t="s">
        <v>122</v>
      </c>
      <c r="AN7" s="24" t="s">
        <v>123</v>
      </c>
      <c r="AO7" s="24" t="s">
        <v>124</v>
      </c>
      <c r="AP7" s="24" t="s">
        <v>125</v>
      </c>
      <c r="AQ7" s="24" t="s">
        <v>126</v>
      </c>
      <c r="AR7" s="24" t="s">
        <v>127</v>
      </c>
      <c r="AS7" s="24" t="s">
        <v>128</v>
      </c>
      <c r="AT7" s="24" t="s">
        <v>129</v>
      </c>
      <c r="AU7" s="24" t="s">
        <v>130</v>
      </c>
      <c r="AV7" s="24" t="s">
        <v>131</v>
      </c>
      <c r="AW7" s="24" t="s">
        <v>132</v>
      </c>
      <c r="AX7" s="24" t="s">
        <v>133</v>
      </c>
      <c r="AY7" s="24" t="s">
        <v>134</v>
      </c>
      <c r="AZ7" s="24" t="s">
        <v>135</v>
      </c>
    </row>
    <row r="8" spans="1:52">
      <c r="A8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</row>
    <row r="9" spans="1:52">
      <c r="A9">
        <v>1990</v>
      </c>
      <c r="B9" s="7">
        <v>27.4467</v>
      </c>
      <c r="C9" s="7">
        <v>2.0701000000000001</v>
      </c>
      <c r="D9" s="7">
        <v>6.5102000000000002</v>
      </c>
      <c r="E9" s="7">
        <v>46.816400000000002</v>
      </c>
      <c r="F9" s="7">
        <v>10.4819</v>
      </c>
      <c r="G9" s="7">
        <v>22.535599999999999</v>
      </c>
      <c r="H9" s="7">
        <v>13.2384</v>
      </c>
      <c r="I9" s="7">
        <v>0.72250000000000003</v>
      </c>
      <c r="J9" s="7">
        <v>1.6899999999999998E-2</v>
      </c>
      <c r="K9" s="7">
        <v>0.72009999999999996</v>
      </c>
      <c r="L9" s="7">
        <v>33.3904</v>
      </c>
      <c r="M9" s="7">
        <v>37.033499999999997</v>
      </c>
      <c r="N9" s="7">
        <v>19.692599999999999</v>
      </c>
      <c r="O9" s="7">
        <v>14.2811</v>
      </c>
      <c r="P9" s="7">
        <v>53.153799999999997</v>
      </c>
      <c r="Q9" s="7">
        <v>0.54700000000000004</v>
      </c>
      <c r="R9" s="7">
        <v>6.3034999999999997</v>
      </c>
      <c r="S9" s="7">
        <v>199.91929999999999</v>
      </c>
      <c r="T9" s="7">
        <v>68.167299999999997</v>
      </c>
      <c r="U9" s="7">
        <v>0.43109999999999998</v>
      </c>
      <c r="V9" s="7">
        <v>21.674800000000001</v>
      </c>
      <c r="W9" s="7">
        <v>92.322400000000002</v>
      </c>
      <c r="X9" s="7">
        <v>111.23309999999999</v>
      </c>
      <c r="Y9" s="7">
        <v>51.047699999999999</v>
      </c>
      <c r="Z9" s="7">
        <v>10.883599999999999</v>
      </c>
      <c r="AB9" s="27">
        <f t="shared" ref="AB9:AQ24" si="0">B9/B$115*$P$2*$P$3</f>
        <v>137.1196150063125</v>
      </c>
      <c r="AC9" s="27">
        <f t="shared" si="0"/>
        <v>200.01743017029517</v>
      </c>
      <c r="AD9" s="27">
        <f t="shared" si="0"/>
        <v>125.05982748911765</v>
      </c>
      <c r="AE9" s="27">
        <f t="shared" si="0"/>
        <v>77.844798723901718</v>
      </c>
      <c r="AF9" s="27">
        <f t="shared" si="0"/>
        <v>70.20775736408315</v>
      </c>
      <c r="AG9" s="27">
        <f t="shared" si="0"/>
        <v>169.7087126086254</v>
      </c>
      <c r="AH9" s="27">
        <f t="shared" si="0"/>
        <v>97.060129323169647</v>
      </c>
      <c r="AI9" s="27">
        <f t="shared" si="0"/>
        <v>199.12287993732139</v>
      </c>
      <c r="AJ9" s="27">
        <f t="shared" si="0"/>
        <v>228.34024220971153</v>
      </c>
      <c r="AK9" s="27">
        <f t="shared" si="0"/>
        <v>171.76918374082533</v>
      </c>
      <c r="AL9" s="27">
        <f t="shared" si="0"/>
        <v>228.99105286774611</v>
      </c>
      <c r="AM9" s="27">
        <f t="shared" si="0"/>
        <v>132.58411545525135</v>
      </c>
      <c r="AN9" s="27">
        <f t="shared" si="0"/>
        <v>771.66499379396214</v>
      </c>
      <c r="AO9" s="27">
        <f t="shared" si="0"/>
        <v>349.32106925218335</v>
      </c>
      <c r="AP9" s="27">
        <f t="shared" si="0"/>
        <v>284.67761107713642</v>
      </c>
      <c r="AQ9" s="27">
        <f t="shared" si="0"/>
        <v>205.50447841562024</v>
      </c>
      <c r="AR9" s="27">
        <f t="shared" ref="AR9:AZ37" si="1">R9/R$115*$P$2*$P$3</f>
        <v>218.09938258419385</v>
      </c>
      <c r="AS9" s="27">
        <f t="shared" si="1"/>
        <v>567.50513516283877</v>
      </c>
      <c r="AT9" s="27">
        <f t="shared" si="1"/>
        <v>351.51566735948126</v>
      </c>
      <c r="AU9" s="27">
        <f t="shared" si="1"/>
        <v>178.25823970869607</v>
      </c>
      <c r="AV9" s="27">
        <f t="shared" si="1"/>
        <v>143.26950295035508</v>
      </c>
      <c r="AW9" s="27">
        <f t="shared" si="1"/>
        <v>119.7303398023014</v>
      </c>
      <c r="AX9" s="27">
        <f t="shared" si="1"/>
        <v>717.66738819656234</v>
      </c>
      <c r="AY9" s="27">
        <f t="shared" si="1"/>
        <v>250.6060353009315</v>
      </c>
      <c r="AZ9" s="27">
        <f t="shared" si="1"/>
        <v>114.80905697260951</v>
      </c>
    </row>
    <row r="10" spans="1:52">
      <c r="A10">
        <v>1991</v>
      </c>
      <c r="B10" s="7">
        <v>27.1267</v>
      </c>
      <c r="C10" s="7">
        <v>2.0444</v>
      </c>
      <c r="D10" s="7">
        <v>6.4370000000000003</v>
      </c>
      <c r="E10" s="7">
        <v>46.281999999999996</v>
      </c>
      <c r="F10" s="7">
        <v>10.3939</v>
      </c>
      <c r="G10" s="7">
        <v>23.296199999999999</v>
      </c>
      <c r="H10" s="7">
        <v>13.553100000000001</v>
      </c>
      <c r="I10" s="7">
        <v>0.71299999999999997</v>
      </c>
      <c r="J10" s="7">
        <v>1.67E-2</v>
      </c>
      <c r="K10" s="7">
        <v>0.71130000000000004</v>
      </c>
      <c r="L10" s="7">
        <v>33.209200000000003</v>
      </c>
      <c r="M10" s="7">
        <v>36.840000000000003</v>
      </c>
      <c r="N10" s="7">
        <v>19.642299999999999</v>
      </c>
      <c r="O10" s="7">
        <v>14.311999999999999</v>
      </c>
      <c r="P10" s="7">
        <v>53.683</v>
      </c>
      <c r="Q10" s="7">
        <v>0.5474</v>
      </c>
      <c r="R10" s="7">
        <v>6.2263000000000002</v>
      </c>
      <c r="S10" s="7">
        <v>197.28790000000001</v>
      </c>
      <c r="T10" s="7">
        <v>67.5608</v>
      </c>
      <c r="U10" s="7">
        <v>0.43130000000000002</v>
      </c>
      <c r="V10" s="7">
        <v>21.467700000000001</v>
      </c>
      <c r="W10" s="7">
        <v>91.197800000000001</v>
      </c>
      <c r="X10" s="7">
        <v>109.9837</v>
      </c>
      <c r="Y10" s="7">
        <v>51.945399999999999</v>
      </c>
      <c r="Z10" s="7">
        <v>11.0029</v>
      </c>
      <c r="AB10" s="27">
        <f t="shared" si="0"/>
        <v>135.52094278699215</v>
      </c>
      <c r="AC10" s="27">
        <f t="shared" si="0"/>
        <v>197.53424194007607</v>
      </c>
      <c r="AD10" s="27">
        <f t="shared" si="0"/>
        <v>123.6536680205601</v>
      </c>
      <c r="AE10" s="27">
        <f t="shared" si="0"/>
        <v>76.956215653908018</v>
      </c>
      <c r="AF10" s="27">
        <f t="shared" si="0"/>
        <v>69.618333438264429</v>
      </c>
      <c r="AG10" s="27">
        <f t="shared" si="0"/>
        <v>175.43655863048065</v>
      </c>
      <c r="AH10" s="27">
        <f t="shared" si="0"/>
        <v>99.367418927502612</v>
      </c>
      <c r="AI10" s="27">
        <f t="shared" si="0"/>
        <v>196.50465521842236</v>
      </c>
      <c r="AJ10" s="27">
        <f t="shared" si="0"/>
        <v>225.63799082261437</v>
      </c>
      <c r="AK10" s="27">
        <f t="shared" si="0"/>
        <v>169.67007414921409</v>
      </c>
      <c r="AL10" s="27">
        <f t="shared" si="0"/>
        <v>227.74838495182914</v>
      </c>
      <c r="AM10" s="27">
        <f t="shared" si="0"/>
        <v>131.89136358625191</v>
      </c>
      <c r="AN10" s="27">
        <f t="shared" si="0"/>
        <v>769.69396156927689</v>
      </c>
      <c r="AO10" s="27">
        <f t="shared" si="0"/>
        <v>350.07689485664605</v>
      </c>
      <c r="AP10" s="27">
        <f t="shared" si="0"/>
        <v>287.51186548193954</v>
      </c>
      <c r="AQ10" s="27">
        <f t="shared" si="0"/>
        <v>205.65475591354755</v>
      </c>
      <c r="AR10" s="27">
        <f t="shared" si="1"/>
        <v>215.42828361766738</v>
      </c>
      <c r="AS10" s="27">
        <f t="shared" si="1"/>
        <v>560.03545608399293</v>
      </c>
      <c r="AT10" s="27">
        <f t="shared" si="1"/>
        <v>348.3881523742387</v>
      </c>
      <c r="AU10" s="27">
        <f t="shared" si="1"/>
        <v>178.34093896163444</v>
      </c>
      <c r="AV10" s="27">
        <f t="shared" si="1"/>
        <v>141.90058078908859</v>
      </c>
      <c r="AW10" s="27">
        <f t="shared" si="1"/>
        <v>118.27187749909365</v>
      </c>
      <c r="AX10" s="27">
        <f t="shared" si="1"/>
        <v>709.60635569083547</v>
      </c>
      <c r="AY10" s="27">
        <f t="shared" si="1"/>
        <v>255.01307103201529</v>
      </c>
      <c r="AZ10" s="27">
        <f t="shared" si="1"/>
        <v>116.06753031753513</v>
      </c>
    </row>
    <row r="11" spans="1:52">
      <c r="A11">
        <v>1992</v>
      </c>
      <c r="B11" s="7">
        <v>26.943300000000001</v>
      </c>
      <c r="C11" s="7">
        <v>2.0287999999999999</v>
      </c>
      <c r="D11" s="7">
        <v>6.4122000000000003</v>
      </c>
      <c r="E11" s="7">
        <v>46.203600000000002</v>
      </c>
      <c r="F11" s="7">
        <v>10.385400000000001</v>
      </c>
      <c r="G11" s="7">
        <v>24.4268</v>
      </c>
      <c r="H11" s="7">
        <v>14.0008</v>
      </c>
      <c r="I11" s="7">
        <v>0.70860000000000001</v>
      </c>
      <c r="J11" s="7">
        <v>1.66E-2</v>
      </c>
      <c r="K11" s="7">
        <v>0.70779999999999998</v>
      </c>
      <c r="L11" s="7">
        <v>33.317599999999999</v>
      </c>
      <c r="M11" s="7">
        <v>36.879300000000001</v>
      </c>
      <c r="N11" s="7">
        <v>19.632300000000001</v>
      </c>
      <c r="O11" s="7">
        <v>14.447900000000001</v>
      </c>
      <c r="P11" s="7">
        <v>54.207500000000003</v>
      </c>
      <c r="Q11" s="7">
        <v>0.55149999999999999</v>
      </c>
      <c r="R11" s="7">
        <v>6.1764000000000001</v>
      </c>
      <c r="S11" s="7">
        <v>195.5916</v>
      </c>
      <c r="T11" s="7">
        <v>67.596699999999998</v>
      </c>
      <c r="U11" s="7">
        <v>0.43409999999999999</v>
      </c>
      <c r="V11" s="7">
        <v>21.407599999999999</v>
      </c>
      <c r="W11" s="7">
        <v>90.409199999999998</v>
      </c>
      <c r="X11" s="7">
        <v>108.4002</v>
      </c>
      <c r="Y11" s="7">
        <v>52.964199999999998</v>
      </c>
      <c r="Z11" s="7">
        <v>11.166399999999999</v>
      </c>
      <c r="AB11" s="27">
        <f t="shared" si="0"/>
        <v>134.60470377129417</v>
      </c>
      <c r="AC11" s="27">
        <f t="shared" si="0"/>
        <v>196.02693702212201</v>
      </c>
      <c r="AD11" s="27">
        <f t="shared" si="0"/>
        <v>123.1772642661854</v>
      </c>
      <c r="AE11" s="27">
        <f t="shared" si="0"/>
        <v>76.825854664597571</v>
      </c>
      <c r="AF11" s="27">
        <f t="shared" si="0"/>
        <v>69.561400445429669</v>
      </c>
      <c r="AG11" s="27">
        <f t="shared" si="0"/>
        <v>183.95076151282288</v>
      </c>
      <c r="AH11" s="27">
        <f t="shared" si="0"/>
        <v>102.64982615934203</v>
      </c>
      <c r="AI11" s="27">
        <f t="shared" si="0"/>
        <v>195.29200376966912</v>
      </c>
      <c r="AJ11" s="27">
        <f t="shared" si="0"/>
        <v>224.2868651290658</v>
      </c>
      <c r="AK11" s="27">
        <f t="shared" si="0"/>
        <v>168.83520101618686</v>
      </c>
      <c r="AL11" s="27">
        <f t="shared" si="0"/>
        <v>228.49179114435339</v>
      </c>
      <c r="AM11" s="27">
        <f t="shared" si="0"/>
        <v>132.03206202786265</v>
      </c>
      <c r="AN11" s="27">
        <f t="shared" si="0"/>
        <v>769.30210625621828</v>
      </c>
      <c r="AO11" s="27">
        <f t="shared" si="0"/>
        <v>353.40105989374911</v>
      </c>
      <c r="AP11" s="27">
        <f t="shared" si="0"/>
        <v>290.32094793719131</v>
      </c>
      <c r="AQ11" s="27">
        <f t="shared" si="0"/>
        <v>207.19510026730262</v>
      </c>
      <c r="AR11" s="27">
        <f t="shared" si="1"/>
        <v>213.70175721313794</v>
      </c>
      <c r="AS11" s="27">
        <f t="shared" si="1"/>
        <v>555.22021833167639</v>
      </c>
      <c r="AT11" s="27">
        <f t="shared" si="1"/>
        <v>348.57327650939158</v>
      </c>
      <c r="AU11" s="27">
        <f t="shared" si="1"/>
        <v>179.49872850277188</v>
      </c>
      <c r="AV11" s="27">
        <f t="shared" si="1"/>
        <v>141.50332235407112</v>
      </c>
      <c r="AW11" s="27">
        <f t="shared" si="1"/>
        <v>117.24916420342439</v>
      </c>
      <c r="AX11" s="27">
        <f t="shared" si="1"/>
        <v>699.38973573500164</v>
      </c>
      <c r="AY11" s="27">
        <f t="shared" si="1"/>
        <v>260.01461720872038</v>
      </c>
      <c r="AZ11" s="27">
        <f t="shared" si="1"/>
        <v>117.79226118002747</v>
      </c>
    </row>
    <row r="12" spans="1:52">
      <c r="A12">
        <v>1993</v>
      </c>
      <c r="B12" s="7">
        <v>26.018000000000001</v>
      </c>
      <c r="C12" s="7">
        <v>1.9557</v>
      </c>
      <c r="D12" s="7">
        <v>6.1946000000000003</v>
      </c>
      <c r="E12" s="7">
        <v>45.078499999999998</v>
      </c>
      <c r="F12" s="7">
        <v>10.1485</v>
      </c>
      <c r="G12" s="7">
        <v>23.7073</v>
      </c>
      <c r="H12" s="7">
        <v>13.587999999999999</v>
      </c>
      <c r="I12" s="7">
        <v>0.6825</v>
      </c>
      <c r="J12" s="7">
        <v>1.6E-2</v>
      </c>
      <c r="K12" s="7">
        <v>0.68220000000000003</v>
      </c>
      <c r="L12" s="7">
        <v>32.0944</v>
      </c>
      <c r="M12" s="7">
        <v>35.659700000000001</v>
      </c>
      <c r="N12" s="7">
        <v>18.864599999999999</v>
      </c>
      <c r="O12" s="7">
        <v>13.9255</v>
      </c>
      <c r="P12" s="7">
        <v>52.203200000000002</v>
      </c>
      <c r="Q12" s="7">
        <v>0.5323</v>
      </c>
      <c r="R12" s="7">
        <v>5.9612999999999996</v>
      </c>
      <c r="S12" s="7">
        <v>187.8639</v>
      </c>
      <c r="T12" s="7">
        <v>64.975099999999998</v>
      </c>
      <c r="U12" s="7">
        <v>0.41920000000000002</v>
      </c>
      <c r="V12" s="7">
        <v>20.666</v>
      </c>
      <c r="W12" s="7">
        <v>87.806799999999996</v>
      </c>
      <c r="X12" s="7">
        <v>104.45350000000001</v>
      </c>
      <c r="Y12" s="7">
        <v>51.101399999999998</v>
      </c>
      <c r="Z12" s="7">
        <v>10.8057</v>
      </c>
      <c r="AB12" s="27">
        <f t="shared" si="0"/>
        <v>129.98204313211565</v>
      </c>
      <c r="AC12" s="27">
        <f t="shared" si="0"/>
        <v>188.9638607719657</v>
      </c>
      <c r="AD12" s="27">
        <f t="shared" si="0"/>
        <v>118.99720551812361</v>
      </c>
      <c r="AE12" s="27">
        <f t="shared" si="0"/>
        <v>74.955074701929306</v>
      </c>
      <c r="AF12" s="27">
        <f t="shared" si="0"/>
        <v>67.974644445129016</v>
      </c>
      <c r="AG12" s="27">
        <f t="shared" si="0"/>
        <v>178.53242702330826</v>
      </c>
      <c r="AH12" s="27">
        <f t="shared" si="0"/>
        <v>99.623295658329482</v>
      </c>
      <c r="AI12" s="27">
        <f t="shared" si="0"/>
        <v>188.09877585774652</v>
      </c>
      <c r="AJ12" s="27">
        <f t="shared" si="0"/>
        <v>216.18011096777425</v>
      </c>
      <c r="AK12" s="27">
        <f t="shared" si="0"/>
        <v>162.72870038604506</v>
      </c>
      <c r="AL12" s="27">
        <f t="shared" si="0"/>
        <v>220.10309691284291</v>
      </c>
      <c r="AM12" s="27">
        <f t="shared" si="0"/>
        <v>127.66575619100617</v>
      </c>
      <c r="AN12" s="27">
        <f t="shared" si="0"/>
        <v>739.21937387270225</v>
      </c>
      <c r="AO12" s="27">
        <f t="shared" si="0"/>
        <v>340.62295970697488</v>
      </c>
      <c r="AP12" s="27">
        <f t="shared" si="0"/>
        <v>279.5864503870273</v>
      </c>
      <c r="AQ12" s="27">
        <f t="shared" si="0"/>
        <v>199.9817803667909</v>
      </c>
      <c r="AR12" s="27">
        <f t="shared" si="1"/>
        <v>206.25935581806215</v>
      </c>
      <c r="AS12" s="27">
        <f t="shared" si="1"/>
        <v>533.2838198298914</v>
      </c>
      <c r="AT12" s="27">
        <f t="shared" si="1"/>
        <v>335.0545736482012</v>
      </c>
      <c r="AU12" s="27">
        <f t="shared" si="1"/>
        <v>173.33763415886196</v>
      </c>
      <c r="AV12" s="27">
        <f t="shared" si="1"/>
        <v>136.60137800450465</v>
      </c>
      <c r="AW12" s="27">
        <f t="shared" si="1"/>
        <v>113.87418439027492</v>
      </c>
      <c r="AX12" s="27">
        <f t="shared" si="1"/>
        <v>673.92593151669462</v>
      </c>
      <c r="AY12" s="27">
        <f t="shared" si="1"/>
        <v>250.86966214593451</v>
      </c>
      <c r="AZ12" s="27">
        <f t="shared" si="1"/>
        <v>113.9873044699297</v>
      </c>
    </row>
    <row r="13" spans="1:52">
      <c r="A13">
        <v>1994</v>
      </c>
      <c r="B13" s="7">
        <v>25.632200000000001</v>
      </c>
      <c r="C13" s="7">
        <v>1.9254</v>
      </c>
      <c r="D13" s="7">
        <v>6.1070000000000002</v>
      </c>
      <c r="E13" s="7">
        <v>44.442799999999998</v>
      </c>
      <c r="F13" s="7">
        <v>10.0326</v>
      </c>
      <c r="G13" s="7">
        <v>23.9251</v>
      </c>
      <c r="H13" s="7">
        <v>13.6424</v>
      </c>
      <c r="I13" s="7">
        <v>0.67210000000000003</v>
      </c>
      <c r="J13" s="7">
        <v>1.5699999999999999E-2</v>
      </c>
      <c r="K13" s="7">
        <v>0.67200000000000004</v>
      </c>
      <c r="L13" s="7">
        <v>31.677900000000001</v>
      </c>
      <c r="M13" s="7">
        <v>35.207599999999999</v>
      </c>
      <c r="N13" s="7">
        <v>18.5486</v>
      </c>
      <c r="O13" s="7">
        <v>13.7872</v>
      </c>
      <c r="P13" s="7">
        <v>51.692700000000002</v>
      </c>
      <c r="Q13" s="7">
        <v>0.52659999999999996</v>
      </c>
      <c r="R13" s="7">
        <v>5.8733000000000004</v>
      </c>
      <c r="S13" s="7">
        <v>184.47139999999999</v>
      </c>
      <c r="T13" s="7">
        <v>64.073099999999997</v>
      </c>
      <c r="U13" s="7">
        <v>0.41439999999999999</v>
      </c>
      <c r="V13" s="7">
        <v>20.381799999999998</v>
      </c>
      <c r="W13" s="7">
        <v>86.760800000000003</v>
      </c>
      <c r="X13" s="7">
        <v>102.5264</v>
      </c>
      <c r="Y13" s="7">
        <v>50.957599999999999</v>
      </c>
      <c r="Z13" s="7">
        <v>10.7387</v>
      </c>
      <c r="AB13" s="27">
        <f t="shared" si="0"/>
        <v>128.05464393769756</v>
      </c>
      <c r="AC13" s="27">
        <f t="shared" si="0"/>
        <v>186.03621083517044</v>
      </c>
      <c r="AD13" s="27">
        <f t="shared" si="0"/>
        <v>117.31442451476784</v>
      </c>
      <c r="AE13" s="27">
        <f t="shared" si="0"/>
        <v>73.898053261818916</v>
      </c>
      <c r="AF13" s="27">
        <f t="shared" si="0"/>
        <v>67.19834634282914</v>
      </c>
      <c r="AG13" s="27">
        <f t="shared" si="0"/>
        <v>180.17261222388683</v>
      </c>
      <c r="AH13" s="27">
        <f t="shared" si="0"/>
        <v>100.02214076311409</v>
      </c>
      <c r="AI13" s="27">
        <f t="shared" si="0"/>
        <v>185.23250879705705</v>
      </c>
      <c r="AJ13" s="27">
        <f t="shared" si="0"/>
        <v>212.12673388712847</v>
      </c>
      <c r="AK13" s="27">
        <f t="shared" si="0"/>
        <v>160.29564154122292</v>
      </c>
      <c r="AL13" s="27">
        <f t="shared" si="0"/>
        <v>217.24674378381735</v>
      </c>
      <c r="AM13" s="27">
        <f t="shared" si="0"/>
        <v>126.04718709552994</v>
      </c>
      <c r="AN13" s="27">
        <f t="shared" si="0"/>
        <v>726.83674598004757</v>
      </c>
      <c r="AO13" s="27">
        <f t="shared" si="0"/>
        <v>337.24008976855441</v>
      </c>
      <c r="AP13" s="27">
        <f t="shared" si="0"/>
        <v>276.85234820703494</v>
      </c>
      <c r="AQ13" s="27">
        <f t="shared" si="0"/>
        <v>197.84032602132646</v>
      </c>
      <c r="AR13" s="27">
        <f t="shared" si="1"/>
        <v>203.21457979404235</v>
      </c>
      <c r="AS13" s="27">
        <f t="shared" si="1"/>
        <v>523.653628192366</v>
      </c>
      <c r="AT13" s="27">
        <f t="shared" si="1"/>
        <v>330.4032652942214</v>
      </c>
      <c r="AU13" s="27">
        <f t="shared" si="1"/>
        <v>171.35285208834063</v>
      </c>
      <c r="AV13" s="27">
        <f t="shared" si="1"/>
        <v>134.72282813375654</v>
      </c>
      <c r="AW13" s="27">
        <f t="shared" si="1"/>
        <v>112.51765622990207</v>
      </c>
      <c r="AX13" s="27">
        <f t="shared" si="1"/>
        <v>661.49243084294187</v>
      </c>
      <c r="AY13" s="27">
        <f t="shared" si="1"/>
        <v>250.16371167458567</v>
      </c>
      <c r="AZ13" s="27">
        <f t="shared" si="1"/>
        <v>113.28053402474933</v>
      </c>
    </row>
    <row r="14" spans="1:52">
      <c r="A14">
        <v>1995</v>
      </c>
      <c r="B14" s="7">
        <v>25.067499999999999</v>
      </c>
      <c r="C14" s="7">
        <v>1.8785000000000001</v>
      </c>
      <c r="D14" s="7">
        <v>5.9729999999999999</v>
      </c>
      <c r="E14" s="7">
        <v>43.854599999999998</v>
      </c>
      <c r="F14" s="7">
        <v>9.91</v>
      </c>
      <c r="G14" s="7">
        <v>24.441700000000001</v>
      </c>
      <c r="H14" s="7">
        <v>13.8027</v>
      </c>
      <c r="I14" s="7">
        <v>0.6552</v>
      </c>
      <c r="J14" s="7">
        <v>1.5299999999999999E-2</v>
      </c>
      <c r="K14" s="7">
        <v>0.65549999999999997</v>
      </c>
      <c r="L14" s="7">
        <v>31.072900000000001</v>
      </c>
      <c r="M14" s="7">
        <v>34.617699999999999</v>
      </c>
      <c r="N14" s="7">
        <v>18.190000000000001</v>
      </c>
      <c r="O14" s="7">
        <v>13.6349</v>
      </c>
      <c r="P14" s="7">
        <v>51.323700000000002</v>
      </c>
      <c r="Q14" s="7">
        <v>0.52049999999999996</v>
      </c>
      <c r="R14" s="7">
        <v>5.7428999999999997</v>
      </c>
      <c r="S14" s="7">
        <v>179.3279</v>
      </c>
      <c r="T14" s="7">
        <v>62.570399999999999</v>
      </c>
      <c r="U14" s="7">
        <v>0.40989999999999999</v>
      </c>
      <c r="V14" s="7">
        <v>19.9373</v>
      </c>
      <c r="W14" s="7">
        <v>85.540599999999998</v>
      </c>
      <c r="X14" s="7">
        <v>100.033</v>
      </c>
      <c r="Y14" s="7">
        <v>51.0608</v>
      </c>
      <c r="Z14" s="7">
        <v>10.7227</v>
      </c>
      <c r="AB14" s="27">
        <f t="shared" si="0"/>
        <v>125.23348705566566</v>
      </c>
      <c r="AC14" s="27">
        <f t="shared" si="0"/>
        <v>181.50463387029586</v>
      </c>
      <c r="AD14" s="27">
        <f t="shared" si="0"/>
        <v>114.74030745484006</v>
      </c>
      <c r="AE14" s="27">
        <f t="shared" si="0"/>
        <v>72.92001328844637</v>
      </c>
      <c r="AF14" s="27">
        <f t="shared" si="0"/>
        <v>66.377171646177132</v>
      </c>
      <c r="AG14" s="27">
        <f t="shared" si="0"/>
        <v>184.06296885666416</v>
      </c>
      <c r="AH14" s="27">
        <f t="shared" si="0"/>
        <v>101.19741411416136</v>
      </c>
      <c r="AI14" s="27">
        <f t="shared" si="0"/>
        <v>180.57482482343664</v>
      </c>
      <c r="AJ14" s="27">
        <f t="shared" si="0"/>
        <v>206.72223111293414</v>
      </c>
      <c r="AK14" s="27">
        <f t="shared" si="0"/>
        <v>156.35981105695183</v>
      </c>
      <c r="AL14" s="27">
        <f t="shared" si="0"/>
        <v>213.09765940672133</v>
      </c>
      <c r="AM14" s="27">
        <f t="shared" si="0"/>
        <v>123.93527842616159</v>
      </c>
      <c r="AN14" s="27">
        <f t="shared" si="0"/>
        <v>712.78481445376281</v>
      </c>
      <c r="AO14" s="27">
        <f t="shared" si="0"/>
        <v>333.51477457244857</v>
      </c>
      <c r="AP14" s="27">
        <f t="shared" si="0"/>
        <v>274.87608238055662</v>
      </c>
      <c r="AQ14" s="27">
        <f t="shared" si="0"/>
        <v>195.54859417793475</v>
      </c>
      <c r="AR14" s="27">
        <f t="shared" si="1"/>
        <v>198.70277532208564</v>
      </c>
      <c r="AS14" s="27">
        <f t="shared" si="1"/>
        <v>509.05292349447018</v>
      </c>
      <c r="AT14" s="27">
        <f t="shared" si="1"/>
        <v>322.65435058964755</v>
      </c>
      <c r="AU14" s="27">
        <f t="shared" si="1"/>
        <v>169.4921188972269</v>
      </c>
      <c r="AV14" s="27">
        <f t="shared" si="1"/>
        <v>131.78470210438451</v>
      </c>
      <c r="AW14" s="27">
        <f t="shared" si="1"/>
        <v>110.93521295907323</v>
      </c>
      <c r="AX14" s="27">
        <f t="shared" si="1"/>
        <v>645.40520621529686</v>
      </c>
      <c r="AY14" s="27">
        <f t="shared" si="1"/>
        <v>250.670346505206</v>
      </c>
      <c r="AZ14" s="27">
        <f t="shared" si="1"/>
        <v>113.11175302291522</v>
      </c>
    </row>
    <row r="15" spans="1:52">
      <c r="A15">
        <v>1996</v>
      </c>
      <c r="B15" s="7">
        <v>24.801500000000001</v>
      </c>
      <c r="C15" s="7">
        <v>1.8557999999999999</v>
      </c>
      <c r="D15" s="7">
        <v>5.9020999999999999</v>
      </c>
      <c r="E15" s="7">
        <v>43.550899999999999</v>
      </c>
      <c r="F15" s="7">
        <v>9.8468</v>
      </c>
      <c r="G15" s="7">
        <v>24.2483</v>
      </c>
      <c r="H15" s="7">
        <v>13.733599999999999</v>
      </c>
      <c r="I15" s="7">
        <v>0.64629999999999999</v>
      </c>
      <c r="J15" s="7">
        <v>1.5100000000000001E-2</v>
      </c>
      <c r="K15" s="7">
        <v>0.64670000000000005</v>
      </c>
      <c r="L15" s="7">
        <v>30.7181</v>
      </c>
      <c r="M15" s="7">
        <v>34.2376</v>
      </c>
      <c r="N15" s="7">
        <v>17.920300000000001</v>
      </c>
      <c r="O15" s="7">
        <v>13.5025</v>
      </c>
      <c r="P15" s="7">
        <v>50.784500000000001</v>
      </c>
      <c r="Q15" s="7">
        <v>0.51519999999999999</v>
      </c>
      <c r="R15" s="7">
        <v>5.6871</v>
      </c>
      <c r="S15" s="7">
        <v>176.3998</v>
      </c>
      <c r="T15" s="7">
        <v>61.684199999999997</v>
      </c>
      <c r="U15" s="7">
        <v>0.40550000000000003</v>
      </c>
      <c r="V15" s="7">
        <v>19.7029</v>
      </c>
      <c r="W15" s="7">
        <v>85.436899999999994</v>
      </c>
      <c r="X15" s="7">
        <v>99.147599999999997</v>
      </c>
      <c r="Y15" s="7">
        <v>50.655999999999999</v>
      </c>
      <c r="Z15" s="7">
        <v>10.638999999999999</v>
      </c>
      <c r="AB15" s="27">
        <f t="shared" si="0"/>
        <v>123.90459077335561</v>
      </c>
      <c r="AC15" s="27">
        <f t="shared" si="0"/>
        <v>179.31131197045252</v>
      </c>
      <c r="AD15" s="27">
        <f t="shared" si="0"/>
        <v>113.37833059253498</v>
      </c>
      <c r="AE15" s="27">
        <f t="shared" si="0"/>
        <v>72.415030731640428</v>
      </c>
      <c r="AF15" s="27">
        <f t="shared" si="0"/>
        <v>65.953858099452759</v>
      </c>
      <c r="AG15" s="27">
        <f t="shared" si="0"/>
        <v>182.60653259499335</v>
      </c>
      <c r="AH15" s="27">
        <f t="shared" si="0"/>
        <v>100.69079285054708</v>
      </c>
      <c r="AI15" s="27">
        <f t="shared" si="0"/>
        <v>178.12196166573122</v>
      </c>
      <c r="AJ15" s="27">
        <f t="shared" si="0"/>
        <v>204.01997972583695</v>
      </c>
      <c r="AK15" s="27">
        <f t="shared" si="0"/>
        <v>154.26070146534059</v>
      </c>
      <c r="AL15" s="27">
        <f t="shared" si="0"/>
        <v>210.66444430425247</v>
      </c>
      <c r="AM15" s="27">
        <f t="shared" si="0"/>
        <v>122.57447746798748</v>
      </c>
      <c r="AN15" s="27">
        <f t="shared" si="0"/>
        <v>702.21647666056992</v>
      </c>
      <c r="AO15" s="27">
        <f t="shared" si="0"/>
        <v>330.2762208497669</v>
      </c>
      <c r="AP15" s="27">
        <f t="shared" si="0"/>
        <v>271.98827063628261</v>
      </c>
      <c r="AQ15" s="27">
        <f t="shared" si="0"/>
        <v>193.55741733039767</v>
      </c>
      <c r="AR15" s="27">
        <f t="shared" si="1"/>
        <v>196.77211052503671</v>
      </c>
      <c r="AS15" s="27">
        <f t="shared" si="1"/>
        <v>500.74101070630866</v>
      </c>
      <c r="AT15" s="27">
        <f t="shared" si="1"/>
        <v>318.08451748177959</v>
      </c>
      <c r="AU15" s="27">
        <f t="shared" si="1"/>
        <v>167.67273533258236</v>
      </c>
      <c r="AV15" s="27">
        <f t="shared" si="1"/>
        <v>130.23532810824324</v>
      </c>
      <c r="AW15" s="27">
        <f t="shared" si="1"/>
        <v>110.80072732787757</v>
      </c>
      <c r="AX15" s="27">
        <f t="shared" si="1"/>
        <v>639.69267365521137</v>
      </c>
      <c r="AY15" s="27">
        <f t="shared" si="1"/>
        <v>248.68308120060232</v>
      </c>
      <c r="AZ15" s="27">
        <f t="shared" si="1"/>
        <v>112.22881740707051</v>
      </c>
    </row>
    <row r="16" spans="1:52">
      <c r="A16">
        <v>1997</v>
      </c>
      <c r="B16" s="7">
        <v>23.910399999999999</v>
      </c>
      <c r="C16" s="7">
        <v>1.7834000000000001</v>
      </c>
      <c r="D16" s="7">
        <v>5.6929999999999996</v>
      </c>
      <c r="E16" s="7">
        <v>42.383800000000001</v>
      </c>
      <c r="F16" s="7">
        <v>9.6211000000000002</v>
      </c>
      <c r="G16" s="7">
        <v>24.531199999999998</v>
      </c>
      <c r="H16" s="7">
        <v>13.7949</v>
      </c>
      <c r="I16" s="7">
        <v>0.62070000000000003</v>
      </c>
      <c r="J16" s="7">
        <v>1.4500000000000001E-2</v>
      </c>
      <c r="K16" s="7">
        <v>0.62160000000000004</v>
      </c>
      <c r="L16" s="7">
        <v>29.730899999999998</v>
      </c>
      <c r="M16" s="7">
        <v>33.267800000000001</v>
      </c>
      <c r="N16" s="7">
        <v>17.351500000000001</v>
      </c>
      <c r="O16" s="7">
        <v>13.2075</v>
      </c>
      <c r="P16" s="7">
        <v>50.002000000000002</v>
      </c>
      <c r="Q16" s="7">
        <v>0.50380000000000003</v>
      </c>
      <c r="R16" s="7">
        <v>5.4798</v>
      </c>
      <c r="S16" s="7">
        <v>168.7989</v>
      </c>
      <c r="T16" s="7">
        <v>59.371600000000001</v>
      </c>
      <c r="U16" s="7">
        <v>0.39689999999999998</v>
      </c>
      <c r="V16" s="7">
        <v>19.007899999999999</v>
      </c>
      <c r="W16" s="7">
        <v>83.577100000000002</v>
      </c>
      <c r="X16" s="7">
        <v>95.188800000000001</v>
      </c>
      <c r="Y16" s="7">
        <v>50.466799999999999</v>
      </c>
      <c r="Z16" s="7">
        <v>10.5434</v>
      </c>
      <c r="AB16" s="27">
        <f t="shared" si="0"/>
        <v>119.45278822761698</v>
      </c>
      <c r="AC16" s="27">
        <f t="shared" si="0"/>
        <v>172.3158711973839</v>
      </c>
      <c r="AD16" s="27">
        <f t="shared" si="0"/>
        <v>109.36155538931934</v>
      </c>
      <c r="AE16" s="27">
        <f t="shared" si="0"/>
        <v>70.47441452469873</v>
      </c>
      <c r="AF16" s="27">
        <f t="shared" si="0"/>
        <v>64.442119689710879</v>
      </c>
      <c r="AG16" s="27">
        <f t="shared" si="0"/>
        <v>184.7369659891333</v>
      </c>
      <c r="AH16" s="27">
        <f t="shared" si="0"/>
        <v>101.14022676457827</v>
      </c>
      <c r="AI16" s="27">
        <f t="shared" si="0"/>
        <v>171.0665350548033</v>
      </c>
      <c r="AJ16" s="27">
        <f t="shared" si="0"/>
        <v>195.91322556454543</v>
      </c>
      <c r="AK16" s="27">
        <f t="shared" si="0"/>
        <v>148.27346842563119</v>
      </c>
      <c r="AL16" s="27">
        <f t="shared" si="0"/>
        <v>203.89423587934473</v>
      </c>
      <c r="AM16" s="27">
        <f t="shared" si="0"/>
        <v>119.10248386304862</v>
      </c>
      <c r="AN16" s="27">
        <f t="shared" si="0"/>
        <v>679.92774645379143</v>
      </c>
      <c r="AO16" s="27">
        <f t="shared" si="0"/>
        <v>323.06041006282516</v>
      </c>
      <c r="AP16" s="27">
        <f t="shared" si="0"/>
        <v>267.79740882268021</v>
      </c>
      <c r="AQ16" s="27">
        <f t="shared" si="0"/>
        <v>189.27450863946885</v>
      </c>
      <c r="AR16" s="27">
        <f t="shared" si="1"/>
        <v>189.59958700481724</v>
      </c>
      <c r="AS16" s="27">
        <f t="shared" si="1"/>
        <v>479.1645556974164</v>
      </c>
      <c r="AT16" s="27">
        <f t="shared" si="1"/>
        <v>306.15922291480194</v>
      </c>
      <c r="AU16" s="27">
        <f t="shared" si="1"/>
        <v>164.11666745623165</v>
      </c>
      <c r="AV16" s="27">
        <f t="shared" si="1"/>
        <v>125.64140776985504</v>
      </c>
      <c r="AW16" s="27">
        <f t="shared" si="1"/>
        <v>108.38880469627009</v>
      </c>
      <c r="AX16" s="27">
        <f t="shared" si="1"/>
        <v>614.15080116948059</v>
      </c>
      <c r="AY16" s="27">
        <f t="shared" si="1"/>
        <v>247.75425067779844</v>
      </c>
      <c r="AZ16" s="27">
        <f t="shared" si="1"/>
        <v>111.2203509211117</v>
      </c>
    </row>
    <row r="17" spans="1:52">
      <c r="A17">
        <v>1998</v>
      </c>
      <c r="B17" s="7">
        <v>23.604900000000001</v>
      </c>
      <c r="C17" s="7">
        <v>1.7579</v>
      </c>
      <c r="D17" s="7">
        <v>5.6307999999999998</v>
      </c>
      <c r="E17" s="7">
        <v>41.927100000000003</v>
      </c>
      <c r="F17" s="7">
        <v>9.5485000000000007</v>
      </c>
      <c r="G17" s="7">
        <v>25.055099999999999</v>
      </c>
      <c r="H17" s="7">
        <v>13.9894</v>
      </c>
      <c r="I17" s="7">
        <v>0.61219999999999997</v>
      </c>
      <c r="J17" s="7">
        <v>1.43E-2</v>
      </c>
      <c r="K17" s="7">
        <v>0.61409999999999998</v>
      </c>
      <c r="L17" s="7">
        <v>29.657900000000001</v>
      </c>
      <c r="M17" s="7">
        <v>33.1479</v>
      </c>
      <c r="N17" s="7">
        <v>17.298300000000001</v>
      </c>
      <c r="O17" s="7">
        <v>13.231</v>
      </c>
      <c r="P17" s="7">
        <v>50.268099999999997</v>
      </c>
      <c r="Q17" s="7">
        <v>0.50429999999999997</v>
      </c>
      <c r="R17" s="7">
        <v>5.4043000000000001</v>
      </c>
      <c r="S17" s="7">
        <v>166.1902</v>
      </c>
      <c r="T17" s="7">
        <v>58.9407</v>
      </c>
      <c r="U17" s="7">
        <v>0.39729999999999999</v>
      </c>
      <c r="V17" s="7">
        <v>18.841100000000001</v>
      </c>
      <c r="W17" s="7">
        <v>82.745800000000003</v>
      </c>
      <c r="X17" s="7">
        <v>93.676400000000001</v>
      </c>
      <c r="Y17" s="7">
        <v>50.893700000000003</v>
      </c>
      <c r="Z17" s="7">
        <v>10.619400000000001</v>
      </c>
      <c r="AB17" s="27">
        <f t="shared" si="0"/>
        <v>117.92655584323457</v>
      </c>
      <c r="AC17" s="27">
        <f t="shared" si="0"/>
        <v>169.85200738918982</v>
      </c>
      <c r="AD17" s="27">
        <f t="shared" si="0"/>
        <v>108.16670403762153</v>
      </c>
      <c r="AE17" s="27">
        <f t="shared" si="0"/>
        <v>69.715028506610921</v>
      </c>
      <c r="AF17" s="27">
        <f t="shared" si="0"/>
        <v>63.955844950910432</v>
      </c>
      <c r="AG17" s="27">
        <f t="shared" si="0"/>
        <v>188.68229668969857</v>
      </c>
      <c r="AH17" s="27">
        <f t="shared" si="0"/>
        <v>102.5662446484129</v>
      </c>
      <c r="AI17" s="27">
        <f t="shared" si="0"/>
        <v>168.72391293789363</v>
      </c>
      <c r="AJ17" s="27">
        <f t="shared" si="0"/>
        <v>193.21097417744826</v>
      </c>
      <c r="AK17" s="27">
        <f t="shared" si="0"/>
        <v>146.4844545691443</v>
      </c>
      <c r="AL17" s="27">
        <f t="shared" si="0"/>
        <v>203.39360255781085</v>
      </c>
      <c r="AM17" s="27">
        <f t="shared" si="0"/>
        <v>118.67322831218023</v>
      </c>
      <c r="AN17" s="27">
        <f t="shared" si="0"/>
        <v>677.84307618831917</v>
      </c>
      <c r="AO17" s="27">
        <f t="shared" si="0"/>
        <v>323.63522888822558</v>
      </c>
      <c r="AP17" s="27">
        <f t="shared" si="0"/>
        <v>269.22256962600238</v>
      </c>
      <c r="AQ17" s="27">
        <f t="shared" si="0"/>
        <v>189.46235551187797</v>
      </c>
      <c r="AR17" s="27">
        <f t="shared" si="1"/>
        <v>186.98730757511842</v>
      </c>
      <c r="AS17" s="27">
        <f t="shared" si="1"/>
        <v>471.75931445207743</v>
      </c>
      <c r="AT17" s="27">
        <f t="shared" si="1"/>
        <v>303.937217626853</v>
      </c>
      <c r="AU17" s="27">
        <f t="shared" si="1"/>
        <v>164.28206596210842</v>
      </c>
      <c r="AV17" s="27">
        <f t="shared" si="1"/>
        <v>124.53886688864186</v>
      </c>
      <c r="AW17" s="27">
        <f t="shared" si="1"/>
        <v>107.31071496422614</v>
      </c>
      <c r="AX17" s="27">
        <f t="shared" si="1"/>
        <v>604.39291293379813</v>
      </c>
      <c r="AY17" s="27">
        <f t="shared" si="1"/>
        <v>249.85001045678882</v>
      </c>
      <c r="AZ17" s="27">
        <f t="shared" si="1"/>
        <v>112.02206067982374</v>
      </c>
    </row>
    <row r="18" spans="1:52">
      <c r="A18">
        <v>1999</v>
      </c>
      <c r="B18" s="7">
        <v>23.138200000000001</v>
      </c>
      <c r="C18" s="7">
        <v>1.7198</v>
      </c>
      <c r="D18" s="7">
        <v>5.5254000000000003</v>
      </c>
      <c r="E18" s="7">
        <v>41.362000000000002</v>
      </c>
      <c r="F18" s="7">
        <v>9.4451000000000001</v>
      </c>
      <c r="G18" s="7">
        <v>25.787400000000002</v>
      </c>
      <c r="H18" s="7">
        <v>14.2614</v>
      </c>
      <c r="I18" s="7">
        <v>0.59870000000000001</v>
      </c>
      <c r="J18" s="7">
        <v>1.3899999999999999E-2</v>
      </c>
      <c r="K18" s="7">
        <v>0.60109999999999997</v>
      </c>
      <c r="L18" s="7">
        <v>29.2881</v>
      </c>
      <c r="M18" s="7">
        <v>32.784599999999998</v>
      </c>
      <c r="N18" s="7">
        <v>17.0732</v>
      </c>
      <c r="O18" s="7">
        <v>13.1973</v>
      </c>
      <c r="P18" s="7">
        <v>50.253900000000002</v>
      </c>
      <c r="Q18" s="7">
        <v>0.50229999999999997</v>
      </c>
      <c r="R18" s="7">
        <v>5.2885999999999997</v>
      </c>
      <c r="S18" s="7">
        <v>162.14660000000001</v>
      </c>
      <c r="T18" s="7">
        <v>57.913800000000002</v>
      </c>
      <c r="U18" s="7">
        <v>0.39579999999999999</v>
      </c>
      <c r="V18" s="7">
        <v>18.5091</v>
      </c>
      <c r="W18" s="7">
        <v>81.525899999999993</v>
      </c>
      <c r="X18" s="7">
        <v>91.5702</v>
      </c>
      <c r="Y18" s="7">
        <v>51.340299999999999</v>
      </c>
      <c r="Z18" s="7">
        <v>10.680899999999999</v>
      </c>
      <c r="AB18" s="27">
        <f t="shared" si="0"/>
        <v>115.59499232836954</v>
      </c>
      <c r="AC18" s="27">
        <f t="shared" si="0"/>
        <v>166.17070499341753</v>
      </c>
      <c r="AD18" s="27">
        <f t="shared" si="0"/>
        <v>106.14198808152911</v>
      </c>
      <c r="AE18" s="27">
        <f t="shared" si="0"/>
        <v>68.775398467588772</v>
      </c>
      <c r="AF18" s="27">
        <f t="shared" si="0"/>
        <v>63.263271838073415</v>
      </c>
      <c r="AG18" s="27">
        <f t="shared" si="0"/>
        <v>194.19702406519761</v>
      </c>
      <c r="AH18" s="27">
        <f t="shared" si="0"/>
        <v>104.5604701723359</v>
      </c>
      <c r="AI18" s="27">
        <f t="shared" si="0"/>
        <v>165.00327781103712</v>
      </c>
      <c r="AJ18" s="27">
        <f t="shared" si="0"/>
        <v>187.80647140325388</v>
      </c>
      <c r="AK18" s="27">
        <f t="shared" si="0"/>
        <v>143.38349721790041</v>
      </c>
      <c r="AL18" s="27">
        <f t="shared" si="0"/>
        <v>200.85751759475284</v>
      </c>
      <c r="AM18" s="27">
        <f t="shared" si="0"/>
        <v>117.37257325270994</v>
      </c>
      <c r="AN18" s="27">
        <f t="shared" si="0"/>
        <v>669.02241309136798</v>
      </c>
      <c r="AO18" s="27">
        <f t="shared" si="0"/>
        <v>322.8109142322258</v>
      </c>
      <c r="AP18" s="27">
        <f t="shared" si="0"/>
        <v>269.14651820395363</v>
      </c>
      <c r="AQ18" s="27">
        <f t="shared" si="0"/>
        <v>188.71096802224133</v>
      </c>
      <c r="AR18" s="27">
        <f t="shared" si="1"/>
        <v>182.98411909808323</v>
      </c>
      <c r="AS18" s="27">
        <f t="shared" si="1"/>
        <v>460.28086407462791</v>
      </c>
      <c r="AT18" s="27">
        <f t="shared" si="1"/>
        <v>298.64184229569793</v>
      </c>
      <c r="AU18" s="27">
        <f t="shared" si="1"/>
        <v>163.66182156507054</v>
      </c>
      <c r="AV18" s="27">
        <f t="shared" si="1"/>
        <v>122.34436105792977</v>
      </c>
      <c r="AW18" s="27">
        <f t="shared" si="1"/>
        <v>105.72866075501116</v>
      </c>
      <c r="AX18" s="27">
        <f t="shared" si="1"/>
        <v>590.80387286371467</v>
      </c>
      <c r="AY18" s="27">
        <f t="shared" si="1"/>
        <v>252.04248250480265</v>
      </c>
      <c r="AZ18" s="27">
        <f t="shared" si="1"/>
        <v>112.67081265562359</v>
      </c>
    </row>
    <row r="19" spans="1:52">
      <c r="A19">
        <v>2000</v>
      </c>
      <c r="B19" s="7">
        <v>22.7727</v>
      </c>
      <c r="C19" s="7">
        <v>1.6906000000000001</v>
      </c>
      <c r="D19" s="7">
        <v>5.4450000000000003</v>
      </c>
      <c r="E19" s="7">
        <v>40.8566</v>
      </c>
      <c r="F19" s="7">
        <v>9.3588000000000005</v>
      </c>
      <c r="G19" s="7">
        <v>26.2516</v>
      </c>
      <c r="H19" s="7">
        <v>14.460800000000001</v>
      </c>
      <c r="I19" s="7">
        <v>0.58850000000000002</v>
      </c>
      <c r="J19" s="7">
        <v>1.37E-2</v>
      </c>
      <c r="K19" s="7">
        <v>0.59140000000000004</v>
      </c>
      <c r="L19" s="7">
        <v>29.029199999999999</v>
      </c>
      <c r="M19" s="7">
        <v>32.5105</v>
      </c>
      <c r="N19" s="7">
        <v>16.899999999999999</v>
      </c>
      <c r="O19" s="7">
        <v>13.185600000000001</v>
      </c>
      <c r="P19" s="7">
        <v>50.183799999999998</v>
      </c>
      <c r="Q19" s="7">
        <v>0.50109999999999999</v>
      </c>
      <c r="R19" s="7">
        <v>5.1957000000000004</v>
      </c>
      <c r="S19" s="7">
        <v>159.10480000000001</v>
      </c>
      <c r="T19" s="7">
        <v>57.189700000000002</v>
      </c>
      <c r="U19" s="7">
        <v>0.39460000000000001</v>
      </c>
      <c r="V19" s="7">
        <v>18.262499999999999</v>
      </c>
      <c r="W19" s="7">
        <v>80.278400000000005</v>
      </c>
      <c r="X19" s="7">
        <v>89.8596</v>
      </c>
      <c r="Y19" s="7">
        <v>51.697299999999998</v>
      </c>
      <c r="Z19" s="7">
        <v>10.7189</v>
      </c>
      <c r="AB19" s="27">
        <f t="shared" si="0"/>
        <v>113.76900890286457</v>
      </c>
      <c r="AC19" s="27">
        <f t="shared" si="0"/>
        <v>163.34933937776</v>
      </c>
      <c r="AD19" s="27">
        <f t="shared" si="0"/>
        <v>104.59751784557244</v>
      </c>
      <c r="AE19" s="27">
        <f t="shared" si="0"/>
        <v>67.935035661498176</v>
      </c>
      <c r="AF19" s="27">
        <f t="shared" si="0"/>
        <v>62.685234510821644</v>
      </c>
      <c r="AG19" s="27">
        <f t="shared" si="0"/>
        <v>197.69277232097619</v>
      </c>
      <c r="AH19" s="27">
        <f t="shared" si="0"/>
        <v>106.02241344244709</v>
      </c>
      <c r="AI19" s="27">
        <f t="shared" si="0"/>
        <v>162.19213127074551</v>
      </c>
      <c r="AJ19" s="27">
        <f t="shared" si="0"/>
        <v>185.10422001615672</v>
      </c>
      <c r="AK19" s="27">
        <f t="shared" si="0"/>
        <v>141.06970596351078</v>
      </c>
      <c r="AL19" s="27">
        <f t="shared" si="0"/>
        <v>199.08198380098395</v>
      </c>
      <c r="AM19" s="27">
        <f t="shared" si="0"/>
        <v>116.39126427445285</v>
      </c>
      <c r="AN19" s="27">
        <f t="shared" si="0"/>
        <v>662.23547906919134</v>
      </c>
      <c r="AO19" s="27">
        <f t="shared" si="0"/>
        <v>322.52472783830302</v>
      </c>
      <c r="AP19" s="27">
        <f t="shared" si="0"/>
        <v>268.77108125426219</v>
      </c>
      <c r="AQ19" s="27">
        <f t="shared" si="0"/>
        <v>188.26013552845936</v>
      </c>
      <c r="AR19" s="27">
        <f t="shared" si="1"/>
        <v>179.76980440908957</v>
      </c>
      <c r="AS19" s="27">
        <f t="shared" si="1"/>
        <v>451.64619438471641</v>
      </c>
      <c r="AT19" s="27">
        <f t="shared" si="1"/>
        <v>294.90790395964819</v>
      </c>
      <c r="AU19" s="27">
        <f t="shared" si="1"/>
        <v>163.16562604744018</v>
      </c>
      <c r="AV19" s="27">
        <f t="shared" si="1"/>
        <v>120.71434558246715</v>
      </c>
      <c r="AW19" s="27">
        <f t="shared" si="1"/>
        <v>104.11081287731984</v>
      </c>
      <c r="AX19" s="27">
        <f t="shared" si="1"/>
        <v>579.76721350378466</v>
      </c>
      <c r="AY19" s="27">
        <f t="shared" si="1"/>
        <v>253.79508555258798</v>
      </c>
      <c r="AZ19" s="27">
        <f t="shared" si="1"/>
        <v>113.07166753497962</v>
      </c>
    </row>
    <row r="20" spans="1:52">
      <c r="A20">
        <v>2001</v>
      </c>
      <c r="B20" s="7">
        <v>22.322299999999998</v>
      </c>
      <c r="C20" s="7">
        <v>1.6561999999999999</v>
      </c>
      <c r="D20" s="7">
        <v>5.3403999999999998</v>
      </c>
      <c r="E20" s="7">
        <v>39.942100000000003</v>
      </c>
      <c r="F20" s="7">
        <v>9.2022999999999993</v>
      </c>
      <c r="G20" s="7">
        <v>25.908999999999999</v>
      </c>
      <c r="H20" s="7">
        <v>14.2593</v>
      </c>
      <c r="I20" s="7">
        <v>0.57669999999999999</v>
      </c>
      <c r="J20" s="7">
        <v>1.34E-2</v>
      </c>
      <c r="K20" s="7">
        <v>0.57969999999999999</v>
      </c>
      <c r="L20" s="7">
        <v>28.505099999999999</v>
      </c>
      <c r="M20" s="7">
        <v>31.959199999999999</v>
      </c>
      <c r="N20" s="7">
        <v>16.545400000000001</v>
      </c>
      <c r="O20" s="7">
        <v>12.9376</v>
      </c>
      <c r="P20" s="7">
        <v>49.2455</v>
      </c>
      <c r="Q20" s="7">
        <v>0.49199999999999999</v>
      </c>
      <c r="R20" s="7">
        <v>5.0921000000000003</v>
      </c>
      <c r="S20" s="7">
        <v>155.60579999999999</v>
      </c>
      <c r="T20" s="7">
        <v>56.065600000000003</v>
      </c>
      <c r="U20" s="7">
        <v>0.3876</v>
      </c>
      <c r="V20" s="7">
        <v>17.927</v>
      </c>
      <c r="W20" s="7">
        <v>78.967299999999994</v>
      </c>
      <c r="X20" s="7">
        <v>87.9679</v>
      </c>
      <c r="Y20" s="7">
        <v>50.7956</v>
      </c>
      <c r="Z20" s="7">
        <v>10.548</v>
      </c>
      <c r="AB20" s="27">
        <f t="shared" si="0"/>
        <v>111.51887775417116</v>
      </c>
      <c r="AC20" s="27">
        <f t="shared" si="0"/>
        <v>160.02553878945113</v>
      </c>
      <c r="AD20" s="27">
        <f t="shared" si="0"/>
        <v>102.58816975252432</v>
      </c>
      <c r="AE20" s="27">
        <f t="shared" si="0"/>
        <v>66.414434580829678</v>
      </c>
      <c r="AF20" s="27">
        <f t="shared" si="0"/>
        <v>61.636997642746287</v>
      </c>
      <c r="AG20" s="27">
        <f t="shared" si="0"/>
        <v>195.11275648204955</v>
      </c>
      <c r="AH20" s="27">
        <f t="shared" si="0"/>
        <v>104.54507357821738</v>
      </c>
      <c r="AI20" s="27">
        <f t="shared" si="0"/>
        <v>158.94002056727089</v>
      </c>
      <c r="AJ20" s="27">
        <f t="shared" si="0"/>
        <v>181.05084293551096</v>
      </c>
      <c r="AK20" s="27">
        <f t="shared" si="0"/>
        <v>138.27884434739124</v>
      </c>
      <c r="AL20" s="27">
        <f t="shared" si="0"/>
        <v>195.48771087199881</v>
      </c>
      <c r="AM20" s="27">
        <f t="shared" si="0"/>
        <v>114.41754796758258</v>
      </c>
      <c r="AN20" s="27">
        <f t="shared" si="0"/>
        <v>648.34028966813025</v>
      </c>
      <c r="AO20" s="27">
        <f t="shared" si="0"/>
        <v>316.45855470216213</v>
      </c>
      <c r="AP20" s="27">
        <f t="shared" si="0"/>
        <v>263.74579609170229</v>
      </c>
      <c r="AQ20" s="27">
        <f t="shared" si="0"/>
        <v>184.84132245061269</v>
      </c>
      <c r="AR20" s="27">
        <f t="shared" si="1"/>
        <v>176.18527263535711</v>
      </c>
      <c r="AS20" s="27">
        <f t="shared" si="1"/>
        <v>441.7136842772141</v>
      </c>
      <c r="AT20" s="27">
        <f t="shared" si="1"/>
        <v>289.11130116507081</v>
      </c>
      <c r="AU20" s="27">
        <f t="shared" si="1"/>
        <v>160.27115219459662</v>
      </c>
      <c r="AV20" s="27">
        <f t="shared" si="1"/>
        <v>118.4967049011301</v>
      </c>
      <c r="AW20" s="27">
        <f t="shared" si="1"/>
        <v>102.41048393748727</v>
      </c>
      <c r="AX20" s="27">
        <f t="shared" si="1"/>
        <v>567.56211090166858</v>
      </c>
      <c r="AY20" s="27">
        <f t="shared" si="1"/>
        <v>249.36841281256545</v>
      </c>
      <c r="AZ20" s="27">
        <f t="shared" si="1"/>
        <v>111.26887545913901</v>
      </c>
    </row>
    <row r="21" spans="1:52">
      <c r="A21">
        <v>2002</v>
      </c>
      <c r="B21" s="7">
        <v>21.656099999999999</v>
      </c>
      <c r="C21" s="7">
        <v>1.6032</v>
      </c>
      <c r="D21" s="7">
        <v>5.1866000000000003</v>
      </c>
      <c r="E21" s="7">
        <v>39.250700000000002</v>
      </c>
      <c r="F21" s="7">
        <v>9.0526999999999997</v>
      </c>
      <c r="G21" s="7">
        <v>25.7682</v>
      </c>
      <c r="H21" s="7">
        <v>14.129799999999999</v>
      </c>
      <c r="I21" s="7">
        <v>0.55789999999999995</v>
      </c>
      <c r="J21" s="7">
        <v>1.2999999999999999E-2</v>
      </c>
      <c r="K21" s="7">
        <v>0.56130000000000002</v>
      </c>
      <c r="L21" s="7">
        <v>27.6584</v>
      </c>
      <c r="M21" s="7">
        <v>31.135899999999999</v>
      </c>
      <c r="N21" s="7">
        <v>16.060500000000001</v>
      </c>
      <c r="O21" s="7">
        <v>12.6031</v>
      </c>
      <c r="P21" s="7">
        <v>48.343499999999999</v>
      </c>
      <c r="Q21" s="7">
        <v>0.47989999999999999</v>
      </c>
      <c r="R21" s="7">
        <v>4.9325000000000001</v>
      </c>
      <c r="S21" s="7">
        <v>150.24529999999999</v>
      </c>
      <c r="T21" s="7">
        <v>54.226500000000001</v>
      </c>
      <c r="U21" s="7">
        <v>0.3785</v>
      </c>
      <c r="V21" s="7">
        <v>17.402200000000001</v>
      </c>
      <c r="W21" s="7">
        <v>76.941400000000002</v>
      </c>
      <c r="X21" s="7">
        <v>85.180400000000006</v>
      </c>
      <c r="Y21" s="7">
        <v>50.243099999999998</v>
      </c>
      <c r="Z21" s="7">
        <v>10.385899999999999</v>
      </c>
      <c r="AB21" s="27">
        <f t="shared" si="0"/>
        <v>108.1906420275736</v>
      </c>
      <c r="AC21" s="27">
        <f t="shared" si="0"/>
        <v>154.9045669528125</v>
      </c>
      <c r="AD21" s="27">
        <f t="shared" si="0"/>
        <v>99.63369808224904</v>
      </c>
      <c r="AE21" s="27">
        <f t="shared" si="0"/>
        <v>65.264796978670915</v>
      </c>
      <c r="AF21" s="27">
        <f t="shared" si="0"/>
        <v>60.634976968854453</v>
      </c>
      <c r="AG21" s="27">
        <f t="shared" si="0"/>
        <v>194.05243473622102</v>
      </c>
      <c r="AH21" s="27">
        <f t="shared" si="0"/>
        <v>103.59561694090846</v>
      </c>
      <c r="AI21" s="27">
        <f t="shared" si="0"/>
        <v>153.75869164987071</v>
      </c>
      <c r="AJ21" s="27">
        <f t="shared" si="0"/>
        <v>175.64634016131657</v>
      </c>
      <c r="AK21" s="27">
        <f t="shared" si="0"/>
        <v>133.88979701947682</v>
      </c>
      <c r="AL21" s="27">
        <f t="shared" si="0"/>
        <v>189.68105014127619</v>
      </c>
      <c r="AM21" s="27">
        <f t="shared" si="0"/>
        <v>111.47004091979316</v>
      </c>
      <c r="AN21" s="27">
        <f t="shared" si="0"/>
        <v>629.33922553791422</v>
      </c>
      <c r="AO21" s="27">
        <f t="shared" si="0"/>
        <v>308.27655908103662</v>
      </c>
      <c r="AP21" s="27">
        <f t="shared" si="0"/>
        <v>258.91492407142192</v>
      </c>
      <c r="AQ21" s="27">
        <f t="shared" si="0"/>
        <v>180.29542813831102</v>
      </c>
      <c r="AR21" s="27">
        <f t="shared" si="1"/>
        <v>170.6631561190666</v>
      </c>
      <c r="AS21" s="27">
        <f t="shared" si="1"/>
        <v>426.49698795504611</v>
      </c>
      <c r="AT21" s="27">
        <f t="shared" si="1"/>
        <v>279.62768565087526</v>
      </c>
      <c r="AU21" s="27">
        <f t="shared" si="1"/>
        <v>156.50833618589994</v>
      </c>
      <c r="AV21" s="27">
        <f t="shared" si="1"/>
        <v>115.02779929884791</v>
      </c>
      <c r="AW21" s="27">
        <f t="shared" si="1"/>
        <v>99.783150858998383</v>
      </c>
      <c r="AX21" s="27">
        <f t="shared" si="1"/>
        <v>549.57737574102021</v>
      </c>
      <c r="AY21" s="27">
        <f t="shared" si="1"/>
        <v>246.6560509528976</v>
      </c>
      <c r="AZ21" s="27">
        <f t="shared" si="1"/>
        <v>109.55891293430714</v>
      </c>
    </row>
    <row r="22" spans="1:52">
      <c r="A22">
        <v>2003</v>
      </c>
      <c r="B22" s="7">
        <v>21.360800000000001</v>
      </c>
      <c r="C22" s="7">
        <v>1.5802</v>
      </c>
      <c r="D22" s="7">
        <v>5.1153000000000004</v>
      </c>
      <c r="E22" s="7">
        <v>38.791600000000003</v>
      </c>
      <c r="F22" s="7">
        <v>8.9642999999999997</v>
      </c>
      <c r="G22" s="7">
        <v>25.148</v>
      </c>
      <c r="H22" s="7">
        <v>13.888999999999999</v>
      </c>
      <c r="I22" s="7">
        <v>0.54969999999999997</v>
      </c>
      <c r="J22" s="7">
        <v>1.2800000000000001E-2</v>
      </c>
      <c r="K22" s="7">
        <v>0.55320000000000003</v>
      </c>
      <c r="L22" s="7">
        <v>27.236499999999999</v>
      </c>
      <c r="M22" s="7">
        <v>30.693300000000001</v>
      </c>
      <c r="N22" s="7">
        <v>15.7455</v>
      </c>
      <c r="O22" s="7">
        <v>12.381399999999999</v>
      </c>
      <c r="P22" s="7">
        <v>47.551400000000001</v>
      </c>
      <c r="Q22" s="7">
        <v>0.47199999999999998</v>
      </c>
      <c r="R22" s="7">
        <v>4.8661000000000003</v>
      </c>
      <c r="S22" s="7">
        <v>147.7337</v>
      </c>
      <c r="T22" s="7">
        <v>53.350299999999997</v>
      </c>
      <c r="U22" s="7">
        <v>0.37240000000000001</v>
      </c>
      <c r="V22" s="7">
        <v>17.161000000000001</v>
      </c>
      <c r="W22" s="7">
        <v>76.208100000000002</v>
      </c>
      <c r="X22" s="7">
        <v>84.024500000000003</v>
      </c>
      <c r="Y22" s="7">
        <v>49.541800000000002</v>
      </c>
      <c r="Z22" s="7">
        <v>10.2256</v>
      </c>
      <c r="AB22" s="27">
        <f t="shared" si="0"/>
        <v>106.71536732018204</v>
      </c>
      <c r="AC22" s="27">
        <f t="shared" si="0"/>
        <v>152.6822584199316</v>
      </c>
      <c r="AD22" s="27">
        <f t="shared" si="0"/>
        <v>98.26403728842179</v>
      </c>
      <c r="AE22" s="27">
        <f t="shared" si="0"/>
        <v>64.501420318053206</v>
      </c>
      <c r="AF22" s="27">
        <f t="shared" si="0"/>
        <v>60.042873843372917</v>
      </c>
      <c r="AG22" s="27">
        <f t="shared" si="0"/>
        <v>189.38189818250731</v>
      </c>
      <c r="AH22" s="27">
        <f t="shared" si="0"/>
        <v>101.8301408153178</v>
      </c>
      <c r="AI22" s="27">
        <f t="shared" si="0"/>
        <v>151.49875031355788</v>
      </c>
      <c r="AJ22" s="27">
        <f t="shared" si="0"/>
        <v>172.94408877421941</v>
      </c>
      <c r="AK22" s="27">
        <f t="shared" si="0"/>
        <v>131.957662054471</v>
      </c>
      <c r="AL22" s="27">
        <f t="shared" si="0"/>
        <v>186.78766386243854</v>
      </c>
      <c r="AM22" s="27">
        <f t="shared" si="0"/>
        <v>109.88548289798877</v>
      </c>
      <c r="AN22" s="27">
        <f t="shared" si="0"/>
        <v>616.99578317656528</v>
      </c>
      <c r="AO22" s="27">
        <f t="shared" si="0"/>
        <v>302.85369382183325</v>
      </c>
      <c r="AP22" s="27">
        <f t="shared" si="0"/>
        <v>254.67264721192743</v>
      </c>
      <c r="AQ22" s="27">
        <f t="shared" si="0"/>
        <v>177.32744755424631</v>
      </c>
      <c r="AR22" s="27">
        <f t="shared" si="1"/>
        <v>168.36573421003345</v>
      </c>
      <c r="AS22" s="27">
        <f t="shared" si="1"/>
        <v>419.36738167153578</v>
      </c>
      <c r="AT22" s="27">
        <f t="shared" si="1"/>
        <v>275.10941915447046</v>
      </c>
      <c r="AU22" s="27">
        <f t="shared" si="1"/>
        <v>153.98600897127909</v>
      </c>
      <c r="AV22" s="27">
        <f t="shared" si="1"/>
        <v>113.43347759292095</v>
      </c>
      <c r="AW22" s="27">
        <f t="shared" si="1"/>
        <v>98.832154587486514</v>
      </c>
      <c r="AX22" s="27">
        <f t="shared" si="1"/>
        <v>542.11959802902254</v>
      </c>
      <c r="AY22" s="27">
        <f t="shared" si="1"/>
        <v>243.21319236070752</v>
      </c>
      <c r="AZ22" s="27">
        <f t="shared" si="1"/>
        <v>107.86793827218162</v>
      </c>
    </row>
    <row r="23" spans="1:52">
      <c r="A23">
        <v>2004</v>
      </c>
      <c r="B23" s="7">
        <v>20.964099999999998</v>
      </c>
      <c r="C23" s="7">
        <v>1.5485</v>
      </c>
      <c r="D23" s="7">
        <v>5.0289000000000001</v>
      </c>
      <c r="E23" s="7">
        <v>38.348500000000001</v>
      </c>
      <c r="F23" s="7">
        <v>8.8777000000000008</v>
      </c>
      <c r="G23" s="7">
        <v>25.071999999999999</v>
      </c>
      <c r="H23" s="7">
        <v>13.8171</v>
      </c>
      <c r="I23" s="7">
        <v>0.53900000000000003</v>
      </c>
      <c r="J23" s="7">
        <v>1.2500000000000001E-2</v>
      </c>
      <c r="K23" s="7">
        <v>0.54290000000000005</v>
      </c>
      <c r="L23" s="7">
        <v>26.828299999999999</v>
      </c>
      <c r="M23" s="7">
        <v>30.256499999999999</v>
      </c>
      <c r="N23" s="7">
        <v>15.443</v>
      </c>
      <c r="O23" s="7">
        <v>12.188499999999999</v>
      </c>
      <c r="P23" s="7">
        <v>46.993099999999998</v>
      </c>
      <c r="Q23" s="7">
        <v>0.46539999999999998</v>
      </c>
      <c r="R23" s="7">
        <v>4.7709000000000001</v>
      </c>
      <c r="S23" s="7">
        <v>144.4794</v>
      </c>
      <c r="T23" s="7">
        <v>52.3947</v>
      </c>
      <c r="U23" s="7">
        <v>0.36730000000000002</v>
      </c>
      <c r="V23" s="7">
        <v>16.877800000000001</v>
      </c>
      <c r="W23" s="7">
        <v>74.977900000000005</v>
      </c>
      <c r="X23" s="7">
        <v>82.249499999999998</v>
      </c>
      <c r="Y23" s="7">
        <v>49.2209</v>
      </c>
      <c r="Z23" s="7">
        <v>10.132400000000001</v>
      </c>
      <c r="AB23" s="27">
        <f t="shared" si="0"/>
        <v>104.73351335329332</v>
      </c>
      <c r="AC23" s="27">
        <f t="shared" si="0"/>
        <v>149.61933752896093</v>
      </c>
      <c r="AD23" s="27">
        <f t="shared" si="0"/>
        <v>96.604308079632546</v>
      </c>
      <c r="AE23" s="27">
        <f t="shared" si="0"/>
        <v>63.764647940968231</v>
      </c>
      <c r="AF23" s="27">
        <f t="shared" si="0"/>
        <v>59.462827116374044</v>
      </c>
      <c r="AG23" s="27">
        <f t="shared" si="0"/>
        <v>188.80956542197487</v>
      </c>
      <c r="AH23" s="27">
        <f t="shared" si="0"/>
        <v>101.30299075954551</v>
      </c>
      <c r="AI23" s="27">
        <f t="shared" si="0"/>
        <v>148.54980247227161</v>
      </c>
      <c r="AJ23" s="27">
        <f t="shared" si="0"/>
        <v>168.89071169357365</v>
      </c>
      <c r="AK23" s="27">
        <f t="shared" si="0"/>
        <v>129.50074969156239</v>
      </c>
      <c r="AL23" s="27">
        <f t="shared" si="0"/>
        <v>183.98823205627227</v>
      </c>
      <c r="AM23" s="27">
        <f t="shared" si="0"/>
        <v>108.3216895316892</v>
      </c>
      <c r="AN23" s="27">
        <f t="shared" si="0"/>
        <v>605.14215995653979</v>
      </c>
      <c r="AO23" s="27">
        <f t="shared" si="0"/>
        <v>298.13528737843984</v>
      </c>
      <c r="AP23" s="27">
        <f t="shared" si="0"/>
        <v>251.68254094926385</v>
      </c>
      <c r="AQ23" s="27">
        <f t="shared" si="0"/>
        <v>174.84786883844541</v>
      </c>
      <c r="AR23" s="27">
        <f t="shared" si="1"/>
        <v>165.07184014768472</v>
      </c>
      <c r="AS23" s="27">
        <f t="shared" si="1"/>
        <v>410.12949437721039</v>
      </c>
      <c r="AT23" s="27">
        <f t="shared" si="1"/>
        <v>270.18171376304787</v>
      </c>
      <c r="AU23" s="27">
        <f t="shared" si="1"/>
        <v>151.8771780213502</v>
      </c>
      <c r="AV23" s="27">
        <f t="shared" si="1"/>
        <v>111.56153767949426</v>
      </c>
      <c r="AW23" s="27">
        <f t="shared" si="1"/>
        <v>97.236742596195228</v>
      </c>
      <c r="AX23" s="27">
        <f t="shared" si="1"/>
        <v>530.66743483255573</v>
      </c>
      <c r="AY23" s="27">
        <f t="shared" si="1"/>
        <v>241.63781331859457</v>
      </c>
      <c r="AZ23" s="27">
        <f t="shared" si="1"/>
        <v>106.88478893649793</v>
      </c>
    </row>
    <row r="24" spans="1:52">
      <c r="A24">
        <v>2005</v>
      </c>
      <c r="B24" s="7">
        <v>20.6571</v>
      </c>
      <c r="C24" s="7">
        <v>1.5259</v>
      </c>
      <c r="D24" s="7">
        <v>4.9596</v>
      </c>
      <c r="E24" s="7">
        <v>37.602400000000003</v>
      </c>
      <c r="F24" s="7">
        <v>8.7563999999999993</v>
      </c>
      <c r="G24" s="7">
        <v>24.776700000000002</v>
      </c>
      <c r="H24" s="7">
        <v>13.6305</v>
      </c>
      <c r="I24" s="7">
        <v>0.53149999999999997</v>
      </c>
      <c r="J24" s="7">
        <v>1.23E-2</v>
      </c>
      <c r="K24" s="7">
        <v>0.53549999999999998</v>
      </c>
      <c r="L24" s="7">
        <v>26.4726</v>
      </c>
      <c r="M24" s="7">
        <v>29.854399999999998</v>
      </c>
      <c r="N24" s="7">
        <v>15.152799999999999</v>
      </c>
      <c r="O24" s="7">
        <v>11.9788</v>
      </c>
      <c r="P24" s="7">
        <v>46.136000000000003</v>
      </c>
      <c r="Q24" s="7">
        <v>0.4577</v>
      </c>
      <c r="R24" s="7">
        <v>4.7028999999999996</v>
      </c>
      <c r="S24" s="7">
        <v>142.19069999999999</v>
      </c>
      <c r="T24" s="7">
        <v>51.672199999999997</v>
      </c>
      <c r="U24" s="7">
        <v>0.3614</v>
      </c>
      <c r="V24" s="7">
        <v>16.658300000000001</v>
      </c>
      <c r="W24" s="7">
        <v>73.865499999999997</v>
      </c>
      <c r="X24" s="7">
        <v>80.922399999999996</v>
      </c>
      <c r="Y24" s="7">
        <v>48.402299999999997</v>
      </c>
      <c r="Z24" s="7">
        <v>9.9743999999999993</v>
      </c>
      <c r="AB24" s="27">
        <f t="shared" si="0"/>
        <v>103.19978719288287</v>
      </c>
      <c r="AC24" s="27">
        <f t="shared" si="0"/>
        <v>147.43567784013015</v>
      </c>
      <c r="AD24" s="27">
        <f t="shared" si="0"/>
        <v>95.273066943416168</v>
      </c>
      <c r="AE24" s="27">
        <f t="shared" si="0"/>
        <v>62.524056944481899</v>
      </c>
      <c r="AF24" s="27">
        <f t="shared" si="0"/>
        <v>58.650359818626171</v>
      </c>
      <c r="AG24" s="27">
        <f t="shared" si="0"/>
        <v>186.58575141953753</v>
      </c>
      <c r="AH24" s="27">
        <f t="shared" si="0"/>
        <v>99.934893396442448</v>
      </c>
      <c r="AI24" s="27">
        <f t="shared" si="0"/>
        <v>146.4827829573513</v>
      </c>
      <c r="AJ24" s="27">
        <f t="shared" si="0"/>
        <v>166.18846030647646</v>
      </c>
      <c r="AK24" s="27">
        <f t="shared" si="0"/>
        <v>127.735589353162</v>
      </c>
      <c r="AL24" s="27">
        <f t="shared" si="0"/>
        <v>181.54884476216802</v>
      </c>
      <c r="AM24" s="27">
        <f t="shared" si="0"/>
        <v>106.88212608711721</v>
      </c>
      <c r="AN24" s="27">
        <f t="shared" si="0"/>
        <v>593.77051877157646</v>
      </c>
      <c r="AO24" s="27">
        <f t="shared" si="0"/>
        <v>293.00594662582392</v>
      </c>
      <c r="AP24" s="27">
        <f t="shared" si="0"/>
        <v>247.09214138320817</v>
      </c>
      <c r="AQ24" s="27">
        <f t="shared" ref="AQ24:AT39" si="2">Q24/Q$115*$P$2*$P$3</f>
        <v>171.95502700334436</v>
      </c>
      <c r="AR24" s="27">
        <f t="shared" si="1"/>
        <v>162.71905867457846</v>
      </c>
      <c r="AS24" s="27">
        <f t="shared" si="1"/>
        <v>403.63262787734175</v>
      </c>
      <c r="AT24" s="27">
        <f t="shared" si="1"/>
        <v>266.45602608483227</v>
      </c>
      <c r="AU24" s="27">
        <f t="shared" si="1"/>
        <v>149.43755005966773</v>
      </c>
      <c r="AV24" s="27">
        <f t="shared" si="1"/>
        <v>110.11065204744217</v>
      </c>
      <c r="AW24" s="27">
        <f t="shared" si="1"/>
        <v>95.794102131951661</v>
      </c>
      <c r="AX24" s="27">
        <f t="shared" si="1"/>
        <v>522.10508791535528</v>
      </c>
      <c r="AY24" s="27">
        <f t="shared" si="1"/>
        <v>237.61909943927495</v>
      </c>
      <c r="AZ24" s="27">
        <f t="shared" si="1"/>
        <v>105.21807654338603</v>
      </c>
    </row>
    <row r="25" spans="1:52">
      <c r="A25">
        <v>2006</v>
      </c>
      <c r="B25" s="7">
        <v>20.209900000000001</v>
      </c>
      <c r="C25" s="7">
        <v>1.4908999999999999</v>
      </c>
      <c r="D25" s="7">
        <v>4.8489000000000004</v>
      </c>
      <c r="E25" s="7">
        <v>36.951300000000003</v>
      </c>
      <c r="F25" s="7">
        <v>8.625</v>
      </c>
      <c r="G25" s="7">
        <v>24.0731</v>
      </c>
      <c r="H25" s="7">
        <v>13.309900000000001</v>
      </c>
      <c r="I25" s="7">
        <v>0.51880000000000004</v>
      </c>
      <c r="J25" s="7">
        <v>1.2E-2</v>
      </c>
      <c r="K25" s="7">
        <v>0.52270000000000005</v>
      </c>
      <c r="L25" s="7">
        <v>25.804500000000001</v>
      </c>
      <c r="M25" s="7">
        <v>29.189699999999998</v>
      </c>
      <c r="N25" s="7">
        <v>14.700100000000001</v>
      </c>
      <c r="O25" s="7">
        <v>11.6706</v>
      </c>
      <c r="P25" s="7">
        <v>44.853700000000003</v>
      </c>
      <c r="Q25" s="7">
        <v>0.44640000000000002</v>
      </c>
      <c r="R25" s="7">
        <v>4.601</v>
      </c>
      <c r="S25" s="7">
        <v>138.37549999999999</v>
      </c>
      <c r="T25" s="7">
        <v>50.281599999999997</v>
      </c>
      <c r="U25" s="7">
        <v>0.35260000000000002</v>
      </c>
      <c r="V25" s="7">
        <v>16.277000000000001</v>
      </c>
      <c r="W25" s="7">
        <v>72.794499999999999</v>
      </c>
      <c r="X25" s="7">
        <v>79.184100000000001</v>
      </c>
      <c r="Y25" s="7">
        <v>47.182899999999997</v>
      </c>
      <c r="Z25" s="7">
        <v>9.7385000000000002</v>
      </c>
      <c r="AB25" s="27">
        <f t="shared" ref="AB25:AP39" si="3">B25/B$115*$P$2*$P$3</f>
        <v>100.96564276638267</v>
      </c>
      <c r="AC25" s="27">
        <f t="shared" si="3"/>
        <v>144.0539039857461</v>
      </c>
      <c r="AD25" s="27">
        <f t="shared" si="3"/>
        <v>93.146538894654952</v>
      </c>
      <c r="AE25" s="27">
        <f t="shared" si="3"/>
        <v>61.441428881471239</v>
      </c>
      <c r="AF25" s="27">
        <f t="shared" si="3"/>
        <v>57.770242729392301</v>
      </c>
      <c r="AG25" s="27">
        <f t="shared" si="3"/>
        <v>181.28715496808164</v>
      </c>
      <c r="AH25" s="27">
        <f t="shared" si="3"/>
        <v>97.584346694347943</v>
      </c>
      <c r="AI25" s="27">
        <f t="shared" si="3"/>
        <v>142.98262991208631</v>
      </c>
      <c r="AJ25" s="27">
        <f t="shared" si="3"/>
        <v>162.1350832258307</v>
      </c>
      <c r="AK25" s="27">
        <f t="shared" si="3"/>
        <v>124.68233903809109</v>
      </c>
      <c r="AL25" s="27">
        <f t="shared" si="3"/>
        <v>176.96702117152697</v>
      </c>
      <c r="AM25" s="27">
        <f t="shared" si="3"/>
        <v>104.50242496399611</v>
      </c>
      <c r="AN25" s="27">
        <f t="shared" si="3"/>
        <v>576.03122874940948</v>
      </c>
      <c r="AO25" s="27">
        <f t="shared" si="3"/>
        <v>285.46725888163593</v>
      </c>
      <c r="AP25" s="27">
        <f t="shared" si="3"/>
        <v>240.22448374284733</v>
      </c>
      <c r="AQ25" s="27">
        <f t="shared" si="2"/>
        <v>167.70968768689735</v>
      </c>
      <c r="AR25" s="27">
        <f t="shared" si="1"/>
        <v>159.19334643767368</v>
      </c>
      <c r="AS25" s="27">
        <f t="shared" si="1"/>
        <v>392.80252997447161</v>
      </c>
      <c r="AT25" s="27">
        <f t="shared" si="1"/>
        <v>259.28517309476086</v>
      </c>
      <c r="AU25" s="27">
        <f t="shared" si="1"/>
        <v>145.79878293037868</v>
      </c>
      <c r="AV25" s="27">
        <f t="shared" si="1"/>
        <v>107.59027532078402</v>
      </c>
      <c r="AW25" s="27">
        <f t="shared" si="1"/>
        <v>94.405152170422667</v>
      </c>
      <c r="AX25" s="27">
        <f t="shared" si="1"/>
        <v>510.88971029033104</v>
      </c>
      <c r="AY25" s="27">
        <f t="shared" si="1"/>
        <v>231.63275726429046</v>
      </c>
      <c r="AZ25" s="27">
        <f t="shared" si="1"/>
        <v>102.72961164759435</v>
      </c>
    </row>
    <row r="26" spans="1:52">
      <c r="A26">
        <v>2007</v>
      </c>
      <c r="B26" s="7">
        <v>19.66</v>
      </c>
      <c r="C26" s="7">
        <v>1.4470000000000001</v>
      </c>
      <c r="D26" s="7">
        <v>4.7225000000000001</v>
      </c>
      <c r="E26" s="7">
        <v>36.3855</v>
      </c>
      <c r="F26" s="7">
        <v>8.5005000000000006</v>
      </c>
      <c r="G26" s="7">
        <v>23.641200000000001</v>
      </c>
      <c r="H26" s="7">
        <v>13.086499999999999</v>
      </c>
      <c r="I26" s="7">
        <v>0.50349999999999995</v>
      </c>
      <c r="J26" s="7">
        <v>1.17E-2</v>
      </c>
      <c r="K26" s="7">
        <v>0.50760000000000005</v>
      </c>
      <c r="L26" s="7">
        <v>25.079699999999999</v>
      </c>
      <c r="M26" s="7">
        <v>28.457899999999999</v>
      </c>
      <c r="N26" s="7">
        <v>14.223000000000001</v>
      </c>
      <c r="O26" s="7">
        <v>11.35</v>
      </c>
      <c r="P26" s="7">
        <v>43.77</v>
      </c>
      <c r="Q26" s="7">
        <v>0.43480000000000002</v>
      </c>
      <c r="R26" s="7">
        <v>4.4725000000000001</v>
      </c>
      <c r="S26" s="7">
        <v>133.73750000000001</v>
      </c>
      <c r="T26" s="7">
        <v>48.737699999999997</v>
      </c>
      <c r="U26" s="7">
        <v>0.34370000000000001</v>
      </c>
      <c r="V26" s="7">
        <v>15.84</v>
      </c>
      <c r="W26" s="7">
        <v>71.283900000000003</v>
      </c>
      <c r="X26" s="7">
        <v>76.771500000000003</v>
      </c>
      <c r="Y26" s="7">
        <v>46.317799999999998</v>
      </c>
      <c r="Z26" s="7">
        <v>9.5390999999999995</v>
      </c>
      <c r="AB26" s="27">
        <f t="shared" si="3"/>
        <v>98.218424474494356</v>
      </c>
      <c r="AC26" s="27">
        <f t="shared" si="3"/>
        <v>139.81219335124734</v>
      </c>
      <c r="AD26" s="27">
        <f t="shared" si="3"/>
        <v>90.718416533648451</v>
      </c>
      <c r="AE26" s="27">
        <f t="shared" si="3"/>
        <v>60.500634905044514</v>
      </c>
      <c r="AF26" s="27">
        <f t="shared" si="3"/>
        <v>56.936341834341945</v>
      </c>
      <c r="AG26" s="27">
        <f t="shared" si="3"/>
        <v>178.03464813552938</v>
      </c>
      <c r="AH26" s="27">
        <f t="shared" si="3"/>
        <v>95.946442348596477</v>
      </c>
      <c r="AI26" s="27">
        <f t="shared" si="3"/>
        <v>138.76591010164887</v>
      </c>
      <c r="AJ26" s="27">
        <f t="shared" si="3"/>
        <v>158.08170614518494</v>
      </c>
      <c r="AK26" s="27">
        <f t="shared" si="3"/>
        <v>121.08045780703088</v>
      </c>
      <c r="AL26" s="27">
        <f t="shared" si="3"/>
        <v>171.99634950785889</v>
      </c>
      <c r="AM26" s="27">
        <f t="shared" si="3"/>
        <v>101.88249825736152</v>
      </c>
      <c r="AN26" s="27">
        <f t="shared" si="3"/>
        <v>557.3358117633793</v>
      </c>
      <c r="AO26" s="27">
        <f t="shared" si="3"/>
        <v>277.62526248064091</v>
      </c>
      <c r="AP26" s="27">
        <f t="shared" si="3"/>
        <v>234.42047486437968</v>
      </c>
      <c r="AQ26" s="27">
        <f t="shared" si="2"/>
        <v>163.35164024700489</v>
      </c>
      <c r="AR26" s="27">
        <f t="shared" si="1"/>
        <v>154.7472814480538</v>
      </c>
      <c r="AS26" s="27">
        <f t="shared" si="1"/>
        <v>379.63677350731098</v>
      </c>
      <c r="AT26" s="27">
        <f t="shared" si="1"/>
        <v>251.32380395095871</v>
      </c>
      <c r="AU26" s="27">
        <f t="shared" si="1"/>
        <v>142.11866617462036</v>
      </c>
      <c r="AV26" s="27">
        <f t="shared" si="1"/>
        <v>104.70172397132264</v>
      </c>
      <c r="AW26" s="27">
        <f t="shared" si="1"/>
        <v>92.446097257364116</v>
      </c>
      <c r="AX26" s="27">
        <f t="shared" si="1"/>
        <v>495.32380103523496</v>
      </c>
      <c r="AY26" s="27">
        <f t="shared" si="1"/>
        <v>227.38576315605764</v>
      </c>
      <c r="AZ26" s="27">
        <f t="shared" si="1"/>
        <v>100.62617841223671</v>
      </c>
    </row>
    <row r="27" spans="1:52">
      <c r="A27">
        <v>2008</v>
      </c>
      <c r="B27" s="7">
        <v>18.306999999999999</v>
      </c>
      <c r="C27" s="7">
        <v>1.3425</v>
      </c>
      <c r="D27" s="7">
        <v>4.4025999999999996</v>
      </c>
      <c r="E27" s="7">
        <v>34.380499999999998</v>
      </c>
      <c r="F27" s="7">
        <v>8.1073000000000004</v>
      </c>
      <c r="G27" s="7">
        <v>21.666499999999999</v>
      </c>
      <c r="H27" s="7">
        <v>12.0479</v>
      </c>
      <c r="I27" s="7">
        <v>0.46639999999999998</v>
      </c>
      <c r="J27" s="7">
        <v>1.0800000000000001E-2</v>
      </c>
      <c r="K27" s="7">
        <v>0.4708</v>
      </c>
      <c r="L27" s="7">
        <v>23.197700000000001</v>
      </c>
      <c r="M27" s="7">
        <v>26.596699999999998</v>
      </c>
      <c r="N27" s="7">
        <v>13.1549</v>
      </c>
      <c r="O27" s="7">
        <v>10.4788</v>
      </c>
      <c r="P27" s="7">
        <v>40.151899999999998</v>
      </c>
      <c r="Q27" s="7">
        <v>0.40260000000000001</v>
      </c>
      <c r="R27" s="7">
        <v>4.1585000000000001</v>
      </c>
      <c r="S27" s="7">
        <v>123.2837</v>
      </c>
      <c r="T27" s="7">
        <v>44.838099999999997</v>
      </c>
      <c r="U27" s="7">
        <v>0.31879999999999997</v>
      </c>
      <c r="V27" s="7">
        <v>14.749599999999999</v>
      </c>
      <c r="W27" s="7">
        <v>67.093000000000004</v>
      </c>
      <c r="X27" s="7">
        <v>71.371099999999998</v>
      </c>
      <c r="Y27" s="7">
        <v>42.169499999999999</v>
      </c>
      <c r="Z27" s="7">
        <v>8.8361000000000001</v>
      </c>
      <c r="AB27" s="27">
        <f t="shared" si="3"/>
        <v>91.459038497180458</v>
      </c>
      <c r="AC27" s="27">
        <f t="shared" si="3"/>
        <v>129.71518284315795</v>
      </c>
      <c r="AD27" s="27">
        <f t="shared" si="3"/>
        <v>84.573192298791028</v>
      </c>
      <c r="AE27" s="27">
        <f t="shared" si="3"/>
        <v>57.166785624847336</v>
      </c>
      <c r="AF27" s="27">
        <f t="shared" si="3"/>
        <v>54.302688565797354</v>
      </c>
      <c r="AG27" s="27">
        <f t="shared" si="3"/>
        <v>163.1637862641679</v>
      </c>
      <c r="AH27" s="27">
        <f t="shared" si="3"/>
        <v>88.33172680026405</v>
      </c>
      <c r="AI27" s="27">
        <f t="shared" si="3"/>
        <v>128.54105356784316</v>
      </c>
      <c r="AJ27" s="27">
        <f t="shared" si="3"/>
        <v>145.92157490324766</v>
      </c>
      <c r="AK27" s="27">
        <f t="shared" si="3"/>
        <v>112.302363151202</v>
      </c>
      <c r="AL27" s="27">
        <f t="shared" si="3"/>
        <v>159.08961099927268</v>
      </c>
      <c r="AM27" s="27">
        <f t="shared" si="3"/>
        <v>95.219191908101678</v>
      </c>
      <c r="AN27" s="27">
        <f t="shared" si="3"/>
        <v>515.48174577558029</v>
      </c>
      <c r="AO27" s="27">
        <f t="shared" si="3"/>
        <v>256.31538330239118</v>
      </c>
      <c r="AP27" s="27">
        <f t="shared" si="3"/>
        <v>215.04289387039265</v>
      </c>
      <c r="AQ27" s="27">
        <f t="shared" si="2"/>
        <v>151.25430166385502</v>
      </c>
      <c r="AR27" s="27">
        <f t="shared" si="1"/>
        <v>143.88296699871026</v>
      </c>
      <c r="AS27" s="27">
        <f t="shared" si="1"/>
        <v>349.96187377544271</v>
      </c>
      <c r="AT27" s="27">
        <f t="shared" si="1"/>
        <v>231.21488814477257</v>
      </c>
      <c r="AU27" s="27">
        <f t="shared" si="1"/>
        <v>131.822609183791</v>
      </c>
      <c r="AV27" s="27">
        <f t="shared" si="1"/>
        <v>97.494226508044207</v>
      </c>
      <c r="AW27" s="27">
        <f t="shared" si="1"/>
        <v>87.011036198753573</v>
      </c>
      <c r="AX27" s="27">
        <f t="shared" si="1"/>
        <v>460.48083645709482</v>
      </c>
      <c r="AY27" s="27">
        <f t="shared" si="1"/>
        <v>207.02071211088122</v>
      </c>
      <c r="AZ27" s="27">
        <f t="shared" si="1"/>
        <v>93.210363144150378</v>
      </c>
    </row>
    <row r="28" spans="1:52">
      <c r="A28">
        <v>2009</v>
      </c>
      <c r="B28" s="7">
        <v>16.882300000000001</v>
      </c>
      <c r="C28" s="7">
        <v>1.2316</v>
      </c>
      <c r="D28" s="7">
        <v>4.0651000000000002</v>
      </c>
      <c r="E28" s="7">
        <v>32.449800000000003</v>
      </c>
      <c r="F28" s="7">
        <v>7.7195</v>
      </c>
      <c r="G28" s="7">
        <v>20.392900000000001</v>
      </c>
      <c r="H28" s="7">
        <v>11.342000000000001</v>
      </c>
      <c r="I28" s="7">
        <v>0.4269</v>
      </c>
      <c r="J28" s="7">
        <v>9.9000000000000008E-3</v>
      </c>
      <c r="K28" s="7">
        <v>0.43140000000000001</v>
      </c>
      <c r="L28" s="7">
        <v>21.224299999999999</v>
      </c>
      <c r="M28" s="7">
        <v>24.713799999999999</v>
      </c>
      <c r="N28" s="7">
        <v>12.1229</v>
      </c>
      <c r="O28" s="7">
        <v>9.7044999999999995</v>
      </c>
      <c r="P28" s="7">
        <v>37.244300000000003</v>
      </c>
      <c r="Q28" s="7">
        <v>0.37359999999999999</v>
      </c>
      <c r="R28" s="7">
        <v>3.8247</v>
      </c>
      <c r="S28" s="7">
        <v>112.23569999999999</v>
      </c>
      <c r="T28" s="7">
        <v>40.7532</v>
      </c>
      <c r="U28" s="7">
        <v>0.29649999999999999</v>
      </c>
      <c r="V28" s="7">
        <v>13.5861</v>
      </c>
      <c r="W28" s="7">
        <v>62.7363</v>
      </c>
      <c r="X28" s="7">
        <v>65.529700000000005</v>
      </c>
      <c r="Y28" s="7">
        <v>39.1965</v>
      </c>
      <c r="Z28" s="7">
        <v>8.2889999999999997</v>
      </c>
      <c r="AB28" s="27">
        <f t="shared" si="3"/>
        <v>84.341450025725123</v>
      </c>
      <c r="AC28" s="27">
        <f t="shared" si="3"/>
        <v>118.99979083026692</v>
      </c>
      <c r="AD28" s="27">
        <f t="shared" si="3"/>
        <v>78.089875076958037</v>
      </c>
      <c r="AE28" s="27">
        <f t="shared" si="3"/>
        <v>53.956479986305361</v>
      </c>
      <c r="AF28" s="27">
        <f t="shared" si="3"/>
        <v>51.705204492700737</v>
      </c>
      <c r="AG28" s="27">
        <f t="shared" si="3"/>
        <v>153.57269410871854</v>
      </c>
      <c r="AH28" s="27">
        <f t="shared" si="3"/>
        <v>83.156271662994797</v>
      </c>
      <c r="AI28" s="27">
        <f t="shared" si="3"/>
        <v>117.65475078926298</v>
      </c>
      <c r="AJ28" s="27">
        <f t="shared" si="3"/>
        <v>133.76144366131032</v>
      </c>
      <c r="AK28" s="27">
        <f t="shared" si="3"/>
        <v>102.90407702512435</v>
      </c>
      <c r="AL28" s="27">
        <f t="shared" si="3"/>
        <v>145.55605214016316</v>
      </c>
      <c r="AM28" s="27">
        <f t="shared" si="3"/>
        <v>88.478197106349398</v>
      </c>
      <c r="AN28" s="27">
        <f t="shared" si="3"/>
        <v>475.04227746792316</v>
      </c>
      <c r="AO28" s="27">
        <f t="shared" si="3"/>
        <v>237.37571451483524</v>
      </c>
      <c r="AP28" s="27">
        <f t="shared" si="3"/>
        <v>199.47056184581714</v>
      </c>
      <c r="AQ28" s="27">
        <f t="shared" si="2"/>
        <v>140.35918306412378</v>
      </c>
      <c r="AR28" s="27">
        <f t="shared" si="1"/>
        <v>132.3335779439623</v>
      </c>
      <c r="AS28" s="27">
        <f t="shared" si="1"/>
        <v>318.60023568807924</v>
      </c>
      <c r="AT28" s="27">
        <f t="shared" si="1"/>
        <v>210.1504430281735</v>
      </c>
      <c r="AU28" s="27">
        <f t="shared" si="1"/>
        <v>122.60164248116071</v>
      </c>
      <c r="AV28" s="27">
        <f t="shared" si="1"/>
        <v>89.80354116456985</v>
      </c>
      <c r="AW28" s="27">
        <f t="shared" si="1"/>
        <v>81.360953754875538</v>
      </c>
      <c r="AX28" s="27">
        <f t="shared" si="1"/>
        <v>422.79257386788896</v>
      </c>
      <c r="AY28" s="27">
        <f t="shared" si="1"/>
        <v>192.42550521713929</v>
      </c>
      <c r="AZ28" s="27">
        <f t="shared" si="1"/>
        <v>87.439107762685154</v>
      </c>
    </row>
    <row r="29" spans="1:52">
      <c r="A29">
        <v>2010</v>
      </c>
      <c r="B29" s="7">
        <v>16.941700000000001</v>
      </c>
      <c r="C29" s="7">
        <v>1.2349000000000001</v>
      </c>
      <c r="D29" s="7">
        <v>4.0667999999999997</v>
      </c>
      <c r="E29" s="7">
        <v>32.438800000000001</v>
      </c>
      <c r="F29" s="7">
        <v>7.7203999999999997</v>
      </c>
      <c r="G29" s="7">
        <v>20.661899999999999</v>
      </c>
      <c r="H29" s="7">
        <v>11.502599999999999</v>
      </c>
      <c r="I29" s="7">
        <v>0.4274</v>
      </c>
      <c r="J29" s="7">
        <v>9.9000000000000008E-3</v>
      </c>
      <c r="K29" s="7">
        <v>0.43130000000000002</v>
      </c>
      <c r="L29" s="7">
        <v>21.234100000000002</v>
      </c>
      <c r="M29" s="7">
        <v>24.796700000000001</v>
      </c>
      <c r="N29" s="7">
        <v>12.158899999999999</v>
      </c>
      <c r="O29" s="7">
        <v>9.8314000000000004</v>
      </c>
      <c r="P29" s="7">
        <v>37.389299999999999</v>
      </c>
      <c r="Q29" s="7">
        <v>0.37769999999999998</v>
      </c>
      <c r="R29" s="7">
        <v>3.8420000000000001</v>
      </c>
      <c r="S29" s="7">
        <v>112.2269</v>
      </c>
      <c r="T29" s="7">
        <v>40.760599999999997</v>
      </c>
      <c r="U29" s="7">
        <v>0.2994</v>
      </c>
      <c r="V29" s="7">
        <v>13.583299999999999</v>
      </c>
      <c r="W29" s="7">
        <v>63.604700000000001</v>
      </c>
      <c r="X29" s="7">
        <v>65.816699999999997</v>
      </c>
      <c r="Y29" s="7">
        <v>39.357100000000003</v>
      </c>
      <c r="Z29" s="7">
        <v>8.3691999999999993</v>
      </c>
      <c r="AB29" s="27">
        <f t="shared" si="3"/>
        <v>84.63820355643648</v>
      </c>
      <c r="AC29" s="27">
        <f t="shared" si="3"/>
        <v>119.31864379368027</v>
      </c>
      <c r="AD29" s="27">
        <f t="shared" si="3"/>
        <v>78.122531785927265</v>
      </c>
      <c r="AE29" s="27">
        <f t="shared" si="3"/>
        <v>53.938189541376595</v>
      </c>
      <c r="AF29" s="27">
        <f t="shared" si="3"/>
        <v>51.711232691942072</v>
      </c>
      <c r="AG29" s="27">
        <f t="shared" si="3"/>
        <v>155.59845085323477</v>
      </c>
      <c r="AH29" s="27">
        <f t="shared" si="3"/>
        <v>84.333744527487539</v>
      </c>
      <c r="AI29" s="27">
        <f t="shared" si="3"/>
        <v>117.79255209025766</v>
      </c>
      <c r="AJ29" s="27">
        <f t="shared" si="3"/>
        <v>133.76144366131032</v>
      </c>
      <c r="AK29" s="27">
        <f t="shared" si="3"/>
        <v>102.88022350703785</v>
      </c>
      <c r="AL29" s="27">
        <f t="shared" si="3"/>
        <v>145.62326044908141</v>
      </c>
      <c r="AM29" s="27">
        <f t="shared" si="3"/>
        <v>88.774988475548653</v>
      </c>
      <c r="AN29" s="27">
        <f t="shared" si="3"/>
        <v>476.45295659493445</v>
      </c>
      <c r="AO29" s="27">
        <f t="shared" si="3"/>
        <v>240.47973617199764</v>
      </c>
      <c r="AP29" s="27">
        <f t="shared" si="3"/>
        <v>200.247143268146</v>
      </c>
      <c r="AQ29" s="27">
        <f t="shared" si="2"/>
        <v>141.89952741787889</v>
      </c>
      <c r="AR29" s="27">
        <f t="shared" si="1"/>
        <v>132.93215323050254</v>
      </c>
      <c r="AS29" s="27">
        <f t="shared" si="1"/>
        <v>318.57525538257886</v>
      </c>
      <c r="AT29" s="27">
        <f t="shared" si="1"/>
        <v>210.18860232065626</v>
      </c>
      <c r="AU29" s="27">
        <f t="shared" si="1"/>
        <v>123.80078164876734</v>
      </c>
      <c r="AV29" s="27">
        <f t="shared" si="1"/>
        <v>89.785033284069868</v>
      </c>
      <c r="AW29" s="27">
        <f t="shared" si="1"/>
        <v>82.487157439835187</v>
      </c>
      <c r="AX29" s="27">
        <f t="shared" si="1"/>
        <v>424.64427574810634</v>
      </c>
      <c r="AY29" s="27">
        <f t="shared" si="1"/>
        <v>193.21393112603101</v>
      </c>
      <c r="AZ29" s="27">
        <f t="shared" si="1"/>
        <v>88.285122534378658</v>
      </c>
    </row>
    <row r="30" spans="1:52">
      <c r="A30">
        <v>2011</v>
      </c>
      <c r="B30" s="7">
        <v>16.263400000000001</v>
      </c>
      <c r="C30" s="7">
        <v>1.1822999999999999</v>
      </c>
      <c r="D30" s="7">
        <v>3.9028</v>
      </c>
      <c r="E30" s="7">
        <v>31.348199999999999</v>
      </c>
      <c r="F30" s="7">
        <v>7.5133999999999999</v>
      </c>
      <c r="G30" s="7">
        <v>20.0962</v>
      </c>
      <c r="H30" s="7">
        <v>11.2372</v>
      </c>
      <c r="I30" s="7">
        <v>0.40860000000000002</v>
      </c>
      <c r="J30" s="7">
        <v>9.4999999999999998E-3</v>
      </c>
      <c r="K30" s="7">
        <v>0.41239999999999999</v>
      </c>
      <c r="L30" s="7">
        <v>20.301500000000001</v>
      </c>
      <c r="M30" s="7">
        <v>23.913599999999999</v>
      </c>
      <c r="N30" s="7">
        <v>11.648</v>
      </c>
      <c r="O30" s="7">
        <v>9.4753000000000007</v>
      </c>
      <c r="P30" s="7">
        <v>36.229999999999997</v>
      </c>
      <c r="Q30" s="7">
        <v>0.36459999999999998</v>
      </c>
      <c r="R30" s="7">
        <v>3.6858</v>
      </c>
      <c r="S30" s="7">
        <v>106.9481</v>
      </c>
      <c r="T30" s="7">
        <v>38.826500000000003</v>
      </c>
      <c r="U30" s="7">
        <v>0.28939999999999999</v>
      </c>
      <c r="V30" s="7">
        <v>13.0251</v>
      </c>
      <c r="W30" s="7">
        <v>61.694899999999997</v>
      </c>
      <c r="X30" s="7">
        <v>63.0871</v>
      </c>
      <c r="Y30" s="7">
        <v>38.394300000000001</v>
      </c>
      <c r="Z30" s="7">
        <v>8.1514000000000006</v>
      </c>
      <c r="AB30" s="27">
        <f t="shared" si="3"/>
        <v>81.249518036545851</v>
      </c>
      <c r="AC30" s="27">
        <f t="shared" si="3"/>
        <v>114.23632080109171</v>
      </c>
      <c r="AD30" s="27">
        <f t="shared" si="3"/>
        <v>74.972119861836561</v>
      </c>
      <c r="AE30" s="27">
        <f t="shared" si="3"/>
        <v>52.124775065075816</v>
      </c>
      <c r="AF30" s="27">
        <f t="shared" si="3"/>
        <v>50.324746866436648</v>
      </c>
      <c r="AG30" s="27">
        <f t="shared" si="3"/>
        <v>151.33833713437664</v>
      </c>
      <c r="AH30" s="27">
        <f t="shared" si="3"/>
        <v>82.387908299365634</v>
      </c>
      <c r="AI30" s="27">
        <f t="shared" si="3"/>
        <v>112.61122317285746</v>
      </c>
      <c r="AJ30" s="27">
        <f t="shared" si="3"/>
        <v>128.35694088711594</v>
      </c>
      <c r="AK30" s="27">
        <f t="shared" si="3"/>
        <v>98.371908588690957</v>
      </c>
      <c r="AL30" s="27">
        <f t="shared" si="3"/>
        <v>139.22749831671823</v>
      </c>
      <c r="AM30" s="27">
        <f t="shared" si="3"/>
        <v>85.613390669277763</v>
      </c>
      <c r="AN30" s="27">
        <f t="shared" si="3"/>
        <v>456.43306865076573</v>
      </c>
      <c r="AO30" s="27">
        <f t="shared" si="3"/>
        <v>231.76939643901474</v>
      </c>
      <c r="AP30" s="27">
        <f t="shared" si="3"/>
        <v>194.03824090327794</v>
      </c>
      <c r="AQ30" s="27">
        <f t="shared" si="2"/>
        <v>136.97793936075888</v>
      </c>
      <c r="AR30" s="27">
        <f t="shared" si="1"/>
        <v>127.52767578786734</v>
      </c>
      <c r="AS30" s="27">
        <f t="shared" si="1"/>
        <v>303.59047848761372</v>
      </c>
      <c r="AT30" s="27">
        <f t="shared" si="1"/>
        <v>200.21510399756042</v>
      </c>
      <c r="AU30" s="27">
        <f t="shared" si="1"/>
        <v>119.66581900184794</v>
      </c>
      <c r="AV30" s="27">
        <f t="shared" si="1"/>
        <v>86.095355107252175</v>
      </c>
      <c r="AW30" s="27">
        <f t="shared" si="1"/>
        <v>80.010391205915397</v>
      </c>
      <c r="AX30" s="27">
        <f t="shared" si="1"/>
        <v>407.0331069249653</v>
      </c>
      <c r="AY30" s="27">
        <f t="shared" si="1"/>
        <v>188.48730307446868</v>
      </c>
      <c r="AZ30" s="27">
        <f t="shared" si="1"/>
        <v>85.987591146911797</v>
      </c>
    </row>
    <row r="31" spans="1:52">
      <c r="A31">
        <v>2012</v>
      </c>
      <c r="B31" s="7">
        <v>16.153500000000001</v>
      </c>
      <c r="C31" s="7">
        <v>1.1753</v>
      </c>
      <c r="D31" s="7">
        <v>3.8866000000000001</v>
      </c>
      <c r="E31" s="7">
        <v>31.1358</v>
      </c>
      <c r="F31" s="7">
        <v>7.4752000000000001</v>
      </c>
      <c r="G31" s="7">
        <v>19.528099999999998</v>
      </c>
      <c r="H31" s="7">
        <v>10.980700000000001</v>
      </c>
      <c r="I31" s="7">
        <v>0.40689999999999998</v>
      </c>
      <c r="J31" s="7">
        <v>9.4000000000000004E-3</v>
      </c>
      <c r="K31" s="7">
        <v>0.41110000000000002</v>
      </c>
      <c r="L31" s="7">
        <v>20.189599999999999</v>
      </c>
      <c r="M31" s="7">
        <v>23.749500000000001</v>
      </c>
      <c r="N31" s="7">
        <v>11.5273</v>
      </c>
      <c r="O31" s="7">
        <v>9.3620999999999999</v>
      </c>
      <c r="P31" s="7">
        <v>35.5379</v>
      </c>
      <c r="Q31" s="7">
        <v>0.36009999999999998</v>
      </c>
      <c r="R31" s="7">
        <v>3.6579000000000002</v>
      </c>
      <c r="S31" s="7">
        <v>106.33280000000001</v>
      </c>
      <c r="T31" s="7">
        <v>38.690199999999997</v>
      </c>
      <c r="U31" s="7">
        <v>0.28560000000000002</v>
      </c>
      <c r="V31" s="7">
        <v>12.9741</v>
      </c>
      <c r="W31" s="7">
        <v>60.950699999999998</v>
      </c>
      <c r="X31" s="7">
        <v>62.343400000000003</v>
      </c>
      <c r="Y31" s="7">
        <v>37.463900000000002</v>
      </c>
      <c r="Z31" s="7">
        <v>8.0015999999999998</v>
      </c>
      <c r="AB31" s="27">
        <f t="shared" si="3"/>
        <v>80.700474046223007</v>
      </c>
      <c r="AC31" s="27">
        <f t="shared" si="3"/>
        <v>113.55996603021494</v>
      </c>
      <c r="AD31" s="27">
        <f t="shared" si="3"/>
        <v>74.660920635188589</v>
      </c>
      <c r="AE31" s="27">
        <f t="shared" si="3"/>
        <v>51.771603201178628</v>
      </c>
      <c r="AF31" s="27">
        <f t="shared" si="3"/>
        <v>50.06888329863807</v>
      </c>
      <c r="AG31" s="27">
        <f t="shared" si="3"/>
        <v>147.0601497493964</v>
      </c>
      <c r="AH31" s="27">
        <f t="shared" si="3"/>
        <v>80.507324303460308</v>
      </c>
      <c r="AI31" s="27">
        <f t="shared" si="3"/>
        <v>112.14269874947551</v>
      </c>
      <c r="AJ31" s="27">
        <f t="shared" si="3"/>
        <v>127.00581519356737</v>
      </c>
      <c r="AK31" s="27">
        <f t="shared" si="3"/>
        <v>98.061812853566579</v>
      </c>
      <c r="AL31" s="27">
        <f t="shared" si="3"/>
        <v>138.46008915672311</v>
      </c>
      <c r="AM31" s="27">
        <f t="shared" si="3"/>
        <v>85.025894123010033</v>
      </c>
      <c r="AN31" s="27">
        <f t="shared" si="3"/>
        <v>451.70337502214738</v>
      </c>
      <c r="AO31" s="27">
        <f t="shared" si="3"/>
        <v>229.00048192687299</v>
      </c>
      <c r="AP31" s="27">
        <f t="shared" si="3"/>
        <v>190.331537438493</v>
      </c>
      <c r="AQ31" s="27">
        <f t="shared" si="2"/>
        <v>135.28731750907647</v>
      </c>
      <c r="AR31" s="27">
        <f t="shared" si="1"/>
        <v>126.56234338934287</v>
      </c>
      <c r="AS31" s="27">
        <f t="shared" si="1"/>
        <v>301.84384417233906</v>
      </c>
      <c r="AT31" s="27">
        <f t="shared" si="1"/>
        <v>199.51225108331707</v>
      </c>
      <c r="AU31" s="27">
        <f t="shared" si="1"/>
        <v>118.09453319601856</v>
      </c>
      <c r="AV31" s="27">
        <f t="shared" si="1"/>
        <v>85.75824728385966</v>
      </c>
      <c r="AW31" s="27">
        <f t="shared" si="1"/>
        <v>79.045259029099455</v>
      </c>
      <c r="AX31" s="27">
        <f t="shared" si="1"/>
        <v>402.23481184371894</v>
      </c>
      <c r="AY31" s="27">
        <f t="shared" si="1"/>
        <v>183.91973479531043</v>
      </c>
      <c r="AZ31" s="27">
        <f t="shared" si="1"/>
        <v>84.407379017239919</v>
      </c>
    </row>
    <row r="32" spans="1:52">
      <c r="A32">
        <v>2013</v>
      </c>
      <c r="B32" s="7">
        <v>15.6739</v>
      </c>
      <c r="C32" s="7">
        <v>1.1379999999999999</v>
      </c>
      <c r="D32" s="7">
        <v>3.7782</v>
      </c>
      <c r="E32" s="7">
        <v>30.4251</v>
      </c>
      <c r="F32" s="7">
        <v>7.3399000000000001</v>
      </c>
      <c r="G32" s="7">
        <v>18.904399999999999</v>
      </c>
      <c r="H32" s="7">
        <v>10.6416</v>
      </c>
      <c r="I32" s="7">
        <v>0.39400000000000002</v>
      </c>
      <c r="J32" s="7">
        <v>9.1000000000000004E-3</v>
      </c>
      <c r="K32" s="7">
        <v>0.39860000000000001</v>
      </c>
      <c r="L32" s="7">
        <v>19.6309</v>
      </c>
      <c r="M32" s="7">
        <v>23.159800000000001</v>
      </c>
      <c r="N32" s="7">
        <v>11.1584</v>
      </c>
      <c r="O32" s="7">
        <v>9.0704999999999991</v>
      </c>
      <c r="P32" s="7">
        <v>34.336300000000001</v>
      </c>
      <c r="Q32" s="7">
        <v>0.34949999999999998</v>
      </c>
      <c r="R32" s="7">
        <v>3.5442999999999998</v>
      </c>
      <c r="S32" s="7">
        <v>102.53060000000001</v>
      </c>
      <c r="T32" s="7">
        <v>37.454099999999997</v>
      </c>
      <c r="U32" s="7">
        <v>0.27739999999999998</v>
      </c>
      <c r="V32" s="7">
        <v>12.621600000000001</v>
      </c>
      <c r="W32" s="7">
        <v>59.4604</v>
      </c>
      <c r="X32" s="7">
        <v>60.358199999999997</v>
      </c>
      <c r="Y32" s="7">
        <v>36.071899999999999</v>
      </c>
      <c r="Z32" s="7">
        <v>7.7695999999999996</v>
      </c>
      <c r="AB32" s="27">
        <f t="shared" si="3"/>
        <v>78.304464057516626</v>
      </c>
      <c r="AC32" s="27">
        <f t="shared" si="3"/>
        <v>109.95596132254281</v>
      </c>
      <c r="AD32" s="27">
        <f t="shared" si="3"/>
        <v>72.578575192679835</v>
      </c>
      <c r="AE32" s="27">
        <f t="shared" si="3"/>
        <v>50.589874182008487</v>
      </c>
      <c r="AF32" s="27">
        <f t="shared" si="3"/>
        <v>49.162644012691771</v>
      </c>
      <c r="AG32" s="27">
        <f t="shared" si="3"/>
        <v>142.36325576592139</v>
      </c>
      <c r="AH32" s="27">
        <f t="shared" si="3"/>
        <v>78.021140938893097</v>
      </c>
      <c r="AI32" s="27">
        <f t="shared" si="3"/>
        <v>108.58742518381263</v>
      </c>
      <c r="AJ32" s="27">
        <f t="shared" si="3"/>
        <v>122.95243811292163</v>
      </c>
      <c r="AK32" s="27">
        <f t="shared" si="3"/>
        <v>95.08012309275513</v>
      </c>
      <c r="AL32" s="27">
        <f t="shared" si="3"/>
        <v>134.62852974931226</v>
      </c>
      <c r="AM32" s="27">
        <f t="shared" si="3"/>
        <v>82.914701476245313</v>
      </c>
      <c r="AN32" s="27">
        <f t="shared" si="3"/>
        <v>437.24783252341223</v>
      </c>
      <c r="AO32" s="27">
        <f t="shared" si="3"/>
        <v>221.86783641679764</v>
      </c>
      <c r="AP32" s="27">
        <f t="shared" si="3"/>
        <v>183.89608752766279</v>
      </c>
      <c r="AQ32" s="27">
        <f t="shared" si="2"/>
        <v>131.30496381400229</v>
      </c>
      <c r="AR32" s="27">
        <f t="shared" si="1"/>
        <v>122.6318143401536</v>
      </c>
      <c r="AS32" s="27">
        <f t="shared" si="1"/>
        <v>291.05064899350367</v>
      </c>
      <c r="AT32" s="27">
        <f t="shared" si="1"/>
        <v>193.13810224035197</v>
      </c>
      <c r="AU32" s="27">
        <f t="shared" si="1"/>
        <v>114.70386382554462</v>
      </c>
      <c r="AV32" s="27">
        <f t="shared" si="1"/>
        <v>83.428237328058444</v>
      </c>
      <c r="AW32" s="27">
        <f t="shared" si="1"/>
        <v>77.112530618579697</v>
      </c>
      <c r="AX32" s="27">
        <f t="shared" si="1"/>
        <v>389.42645444787348</v>
      </c>
      <c r="AY32" s="27">
        <f t="shared" si="1"/>
        <v>177.08605568461792</v>
      </c>
      <c r="AZ32" s="27">
        <f t="shared" si="1"/>
        <v>81.960054490645277</v>
      </c>
    </row>
    <row r="33" spans="1:52">
      <c r="A33">
        <v>2014</v>
      </c>
      <c r="B33" s="7">
        <v>14.8322</v>
      </c>
      <c r="C33" s="7">
        <v>1.0738000000000001</v>
      </c>
      <c r="D33" s="7">
        <v>3.5876000000000001</v>
      </c>
      <c r="E33" s="7">
        <v>29.198499999999999</v>
      </c>
      <c r="F33" s="7">
        <v>7.0987</v>
      </c>
      <c r="G33" s="7">
        <v>17.6647</v>
      </c>
      <c r="H33" s="7">
        <v>9.9908000000000001</v>
      </c>
      <c r="I33" s="7">
        <v>0.372</v>
      </c>
      <c r="J33" s="7">
        <v>8.6E-3</v>
      </c>
      <c r="K33" s="7">
        <v>0.37719999999999998</v>
      </c>
      <c r="L33" s="7">
        <v>18.517499999999998</v>
      </c>
      <c r="M33" s="7">
        <v>21.976600000000001</v>
      </c>
      <c r="N33" s="7">
        <v>10.417999999999999</v>
      </c>
      <c r="O33" s="7">
        <v>8.4405999999999999</v>
      </c>
      <c r="P33" s="7">
        <v>32.193100000000001</v>
      </c>
      <c r="Q33" s="7">
        <v>0.32700000000000001</v>
      </c>
      <c r="R33" s="7">
        <v>3.3492000000000002</v>
      </c>
      <c r="S33" s="7">
        <v>96.132199999999997</v>
      </c>
      <c r="T33" s="7">
        <v>35.164000000000001</v>
      </c>
      <c r="U33" s="7">
        <v>0.26029999999999998</v>
      </c>
      <c r="V33" s="7">
        <v>11.9823</v>
      </c>
      <c r="W33" s="7">
        <v>56.609499999999997</v>
      </c>
      <c r="X33" s="7">
        <v>56.864800000000002</v>
      </c>
      <c r="Y33" s="7">
        <v>33.956099999999999</v>
      </c>
      <c r="Z33" s="7">
        <v>7.3177000000000003</v>
      </c>
      <c r="AB33" s="27">
        <f t="shared" si="3"/>
        <v>74.099456535635554</v>
      </c>
      <c r="AC33" s="27">
        <f t="shared" si="3"/>
        <v>103.75282185250131</v>
      </c>
      <c r="AD33" s="27">
        <f t="shared" si="3"/>
        <v>68.917181822364668</v>
      </c>
      <c r="AE33" s="27">
        <f t="shared" si="3"/>
        <v>48.550323295679384</v>
      </c>
      <c r="AF33" s="27">
        <f t="shared" si="3"/>
        <v>47.547086616015903</v>
      </c>
      <c r="AG33" s="27">
        <f t="shared" si="3"/>
        <v>133.02745414444638</v>
      </c>
      <c r="AH33" s="27">
        <f t="shared" si="3"/>
        <v>73.249663104447933</v>
      </c>
      <c r="AI33" s="27">
        <f t="shared" si="3"/>
        <v>102.52416794004644</v>
      </c>
      <c r="AJ33" s="27">
        <f t="shared" si="3"/>
        <v>116.19680964517867</v>
      </c>
      <c r="AK33" s="27">
        <f t="shared" si="3"/>
        <v>89.975470222245946</v>
      </c>
      <c r="AL33" s="27">
        <f t="shared" si="3"/>
        <v>126.99284289731445</v>
      </c>
      <c r="AM33" s="27">
        <f t="shared" si="3"/>
        <v>78.678711753247114</v>
      </c>
      <c r="AN33" s="27">
        <f t="shared" si="3"/>
        <v>408.23486514454657</v>
      </c>
      <c r="AO33" s="27">
        <f t="shared" si="3"/>
        <v>206.46024585851083</v>
      </c>
      <c r="AP33" s="27">
        <f t="shared" si="3"/>
        <v>172.41767853224724</v>
      </c>
      <c r="AQ33" s="27">
        <f t="shared" si="2"/>
        <v>122.85185455559015</v>
      </c>
      <c r="AR33" s="27">
        <f t="shared" si="1"/>
        <v>115.88140749599145</v>
      </c>
      <c r="AS33" s="27">
        <f t="shared" si="1"/>
        <v>272.88769595782423</v>
      </c>
      <c r="AT33" s="27">
        <f t="shared" si="1"/>
        <v>181.32883254916652</v>
      </c>
      <c r="AU33" s="27">
        <f t="shared" si="1"/>
        <v>107.63307769931241</v>
      </c>
      <c r="AV33" s="27">
        <f t="shared" si="1"/>
        <v>79.202491612473437</v>
      </c>
      <c r="AW33" s="27">
        <f t="shared" si="1"/>
        <v>73.415278101938213</v>
      </c>
      <c r="AX33" s="27">
        <f t="shared" si="1"/>
        <v>366.8873068926415</v>
      </c>
      <c r="AY33" s="27">
        <f t="shared" si="1"/>
        <v>166.69905980645473</v>
      </c>
      <c r="AZ33" s="27">
        <f t="shared" si="1"/>
        <v>77.193046070093047</v>
      </c>
    </row>
    <row r="34" spans="1:52">
      <c r="A34">
        <v>2015</v>
      </c>
      <c r="B34" s="7">
        <v>14.7014</v>
      </c>
      <c r="C34" s="7">
        <v>1.0629</v>
      </c>
      <c r="D34" s="7">
        <v>3.5634000000000001</v>
      </c>
      <c r="E34" s="7">
        <v>29.132400000000001</v>
      </c>
      <c r="F34" s="7">
        <v>7.0875000000000004</v>
      </c>
      <c r="G34" s="7">
        <v>18.087900000000001</v>
      </c>
      <c r="H34" s="7">
        <v>10.1759</v>
      </c>
      <c r="I34" s="7">
        <v>0.36840000000000001</v>
      </c>
      <c r="J34" s="7">
        <v>8.5000000000000006E-3</v>
      </c>
      <c r="K34" s="7">
        <v>0.374</v>
      </c>
      <c r="L34" s="7">
        <v>18.4986</v>
      </c>
      <c r="M34" s="7">
        <v>21.946400000000001</v>
      </c>
      <c r="N34" s="7">
        <v>10.376899999999999</v>
      </c>
      <c r="O34" s="7">
        <v>8.4761000000000006</v>
      </c>
      <c r="P34" s="7">
        <v>32.408900000000003</v>
      </c>
      <c r="Q34" s="7">
        <v>0.3281</v>
      </c>
      <c r="R34" s="7">
        <v>3.3115999999999999</v>
      </c>
      <c r="S34" s="7">
        <v>95.026799999999994</v>
      </c>
      <c r="T34" s="7">
        <v>35.0045</v>
      </c>
      <c r="U34" s="7">
        <v>0.26119999999999999</v>
      </c>
      <c r="V34" s="7">
        <v>11.915100000000001</v>
      </c>
      <c r="W34" s="7">
        <v>55.9773</v>
      </c>
      <c r="X34" s="7">
        <v>56.189500000000002</v>
      </c>
      <c r="Y34" s="7">
        <v>34.454099999999997</v>
      </c>
      <c r="Z34" s="7">
        <v>7.3871000000000002</v>
      </c>
      <c r="AB34" s="27">
        <f t="shared" si="3"/>
        <v>73.445999265988362</v>
      </c>
      <c r="AC34" s="27">
        <f t="shared" si="3"/>
        <v>102.69964085213599</v>
      </c>
      <c r="AD34" s="27">
        <f t="shared" si="3"/>
        <v>68.452303965273259</v>
      </c>
      <c r="AE34" s="27">
        <f t="shared" si="3"/>
        <v>48.440414349334731</v>
      </c>
      <c r="AF34" s="27">
        <f t="shared" si="3"/>
        <v>47.472069025457159</v>
      </c>
      <c r="AG34" s="27">
        <f t="shared" si="3"/>
        <v>136.21444393730613</v>
      </c>
      <c r="AH34" s="27">
        <f t="shared" si="3"/>
        <v>74.60676290032346</v>
      </c>
      <c r="AI34" s="27">
        <f t="shared" si="3"/>
        <v>101.5319985728847</v>
      </c>
      <c r="AJ34" s="27">
        <f t="shared" si="3"/>
        <v>114.84568395163008</v>
      </c>
      <c r="AK34" s="27">
        <f t="shared" si="3"/>
        <v>89.212157643478221</v>
      </c>
      <c r="AL34" s="27">
        <f t="shared" si="3"/>
        <v>126.86322687297209</v>
      </c>
      <c r="AM34" s="27">
        <f t="shared" si="3"/>
        <v>78.570592340100944</v>
      </c>
      <c r="AN34" s="27">
        <f t="shared" si="3"/>
        <v>406.62433980787523</v>
      </c>
      <c r="AO34" s="27">
        <f t="shared" si="3"/>
        <v>207.32858919049875</v>
      </c>
      <c r="AP34" s="27">
        <f t="shared" si="3"/>
        <v>173.5734459180305</v>
      </c>
      <c r="AQ34" s="27">
        <f t="shared" si="2"/>
        <v>123.26511767489029</v>
      </c>
      <c r="AR34" s="27">
        <f t="shared" si="1"/>
        <v>114.58045774027387</v>
      </c>
      <c r="AS34" s="27">
        <f t="shared" si="1"/>
        <v>269.74982894644006</v>
      </c>
      <c r="AT34" s="27">
        <f t="shared" si="1"/>
        <v>180.50634509632863</v>
      </c>
      <c r="AU34" s="27">
        <f t="shared" si="1"/>
        <v>108.00522433753517</v>
      </c>
      <c r="AV34" s="27">
        <f t="shared" si="1"/>
        <v>78.758302480473887</v>
      </c>
      <c r="AW34" s="27">
        <f t="shared" si="1"/>
        <v>72.595395594301777</v>
      </c>
      <c r="AX34" s="27">
        <f t="shared" si="1"/>
        <v>362.53032333964211</v>
      </c>
      <c r="AY34" s="27">
        <f t="shared" si="1"/>
        <v>169.14386741933177</v>
      </c>
      <c r="AZ34" s="27">
        <f t="shared" si="1"/>
        <v>77.925133665548515</v>
      </c>
    </row>
    <row r="35" spans="1:52">
      <c r="A35">
        <v>2016</v>
      </c>
      <c r="B35" s="7">
        <v>14.107100000000001</v>
      </c>
      <c r="C35" s="7">
        <v>1.0168999999999999</v>
      </c>
      <c r="D35" s="7">
        <v>3.4258999999999999</v>
      </c>
      <c r="E35" s="7">
        <v>28.204699999999999</v>
      </c>
      <c r="F35" s="7">
        <v>6.9165000000000001</v>
      </c>
      <c r="G35" s="7">
        <v>17.472799999999999</v>
      </c>
      <c r="H35" s="7">
        <v>9.8484999999999996</v>
      </c>
      <c r="I35" s="7">
        <v>0.35220000000000001</v>
      </c>
      <c r="J35" s="7">
        <v>8.0999999999999996E-3</v>
      </c>
      <c r="K35" s="7">
        <v>0.35809999999999997</v>
      </c>
      <c r="L35" s="7">
        <v>17.785</v>
      </c>
      <c r="M35" s="7">
        <v>21.2041</v>
      </c>
      <c r="N35" s="7">
        <v>9.9093999999999998</v>
      </c>
      <c r="O35" s="7">
        <v>8.1339000000000006</v>
      </c>
      <c r="P35" s="7">
        <v>31.110199999999999</v>
      </c>
      <c r="Q35" s="7">
        <v>0.31559999999999999</v>
      </c>
      <c r="R35" s="7">
        <v>3.1715</v>
      </c>
      <c r="S35" s="7">
        <v>90.308400000000006</v>
      </c>
      <c r="T35" s="7">
        <v>33.426299999999998</v>
      </c>
      <c r="U35" s="7">
        <v>0.2515</v>
      </c>
      <c r="V35" s="7">
        <v>11.4655</v>
      </c>
      <c r="W35" s="7">
        <v>54.121899999999997</v>
      </c>
      <c r="X35" s="7">
        <v>53.849699999999999</v>
      </c>
      <c r="Y35" s="7">
        <v>33.148200000000003</v>
      </c>
      <c r="Z35" s="7">
        <v>7.1412000000000004</v>
      </c>
      <c r="AB35" s="27">
        <f t="shared" si="3"/>
        <v>70.476965203669337</v>
      </c>
      <c r="AC35" s="27">
        <f t="shared" si="3"/>
        <v>98.255023786374153</v>
      </c>
      <c r="AD35" s="27">
        <f t="shared" si="3"/>
        <v>65.810952504526455</v>
      </c>
      <c r="AE35" s="27">
        <f t="shared" si="3"/>
        <v>46.897864734751728</v>
      </c>
      <c r="AF35" s="27">
        <f t="shared" si="3"/>
        <v>46.326711169604856</v>
      </c>
      <c r="AG35" s="27">
        <f t="shared" si="3"/>
        <v>131.58231392410187</v>
      </c>
      <c r="AH35" s="27">
        <f t="shared" si="3"/>
        <v>72.206360560130861</v>
      </c>
      <c r="AI35" s="27">
        <f t="shared" si="3"/>
        <v>97.067236420656869</v>
      </c>
      <c r="AJ35" s="27">
        <f t="shared" si="3"/>
        <v>109.44118117743572</v>
      </c>
      <c r="AK35" s="27">
        <f t="shared" si="3"/>
        <v>85.419448267726054</v>
      </c>
      <c r="AL35" s="27">
        <f t="shared" si="3"/>
        <v>121.96936470521062</v>
      </c>
      <c r="AM35" s="27">
        <f t="shared" si="3"/>
        <v>75.913074446776434</v>
      </c>
      <c r="AN35" s="27">
        <f t="shared" si="3"/>
        <v>388.30510392238136</v>
      </c>
      <c r="AO35" s="27">
        <f t="shared" si="3"/>
        <v>198.95824867764631</v>
      </c>
      <c r="AP35" s="27">
        <f t="shared" si="3"/>
        <v>166.61795424093728</v>
      </c>
      <c r="AQ35" s="27">
        <f t="shared" si="2"/>
        <v>118.5689458646613</v>
      </c>
      <c r="AR35" s="27">
        <f t="shared" si="1"/>
        <v>109.73303591112412</v>
      </c>
      <c r="AS35" s="27">
        <f t="shared" si="1"/>
        <v>256.35584332447996</v>
      </c>
      <c r="AT35" s="27">
        <f t="shared" si="1"/>
        <v>172.36810247520773</v>
      </c>
      <c r="AU35" s="27">
        <f t="shared" si="1"/>
        <v>103.99431057002334</v>
      </c>
      <c r="AV35" s="27">
        <f t="shared" si="1"/>
        <v>75.786465668762617</v>
      </c>
      <c r="AW35" s="27">
        <f t="shared" si="1"/>
        <v>70.189179199697747</v>
      </c>
      <c r="AX35" s="27">
        <f t="shared" si="1"/>
        <v>347.43411407367438</v>
      </c>
      <c r="AY35" s="27">
        <f t="shared" si="1"/>
        <v>162.73287492604641</v>
      </c>
      <c r="AZ35" s="27">
        <f t="shared" si="1"/>
        <v>75.331180643610509</v>
      </c>
    </row>
    <row r="36" spans="1:52">
      <c r="A36">
        <v>2017</v>
      </c>
      <c r="B36" s="7">
        <v>13.8812</v>
      </c>
      <c r="C36" s="7">
        <v>0.999</v>
      </c>
      <c r="D36" s="7">
        <v>3.3759999999999999</v>
      </c>
      <c r="E36" s="7">
        <v>27.925599999999999</v>
      </c>
      <c r="F36" s="7">
        <v>6.8647999999999998</v>
      </c>
      <c r="G36" s="7">
        <v>17.700800000000001</v>
      </c>
      <c r="H36" s="7">
        <v>9.9208999999999996</v>
      </c>
      <c r="I36" s="7">
        <v>0.34610000000000002</v>
      </c>
      <c r="J36" s="7">
        <v>8.0000000000000002E-3</v>
      </c>
      <c r="K36" s="7">
        <v>0.35210000000000002</v>
      </c>
      <c r="L36" s="7">
        <v>17.539100000000001</v>
      </c>
      <c r="M36" s="7">
        <v>20.9633</v>
      </c>
      <c r="N36" s="7">
        <v>9.7385999999999999</v>
      </c>
      <c r="O36" s="7">
        <v>8.0614000000000008</v>
      </c>
      <c r="P36" s="7">
        <v>30.896999999999998</v>
      </c>
      <c r="Q36" s="7">
        <v>0.31269999999999998</v>
      </c>
      <c r="R36" s="7">
        <v>3.1158000000000001</v>
      </c>
      <c r="S36" s="7">
        <v>88.441400000000002</v>
      </c>
      <c r="T36" s="7">
        <v>32.885100000000001</v>
      </c>
      <c r="U36" s="7">
        <v>0.24929999999999999</v>
      </c>
      <c r="V36" s="7">
        <v>11.297499999999999</v>
      </c>
      <c r="W36" s="7">
        <v>53.442900000000002</v>
      </c>
      <c r="X36" s="7">
        <v>52.790900000000001</v>
      </c>
      <c r="Y36" s="7">
        <v>33.176499999999997</v>
      </c>
      <c r="Z36" s="7">
        <v>7.1265000000000001</v>
      </c>
      <c r="AB36" s="27">
        <f t="shared" si="3"/>
        <v>69.348402533842872</v>
      </c>
      <c r="AC36" s="27">
        <f t="shared" si="3"/>
        <v>96.525488015132069</v>
      </c>
      <c r="AD36" s="27">
        <f t="shared" si="3"/>
        <v>64.852382047135436</v>
      </c>
      <c r="AE36" s="27">
        <f t="shared" si="3"/>
        <v>46.433786263877394</v>
      </c>
      <c r="AF36" s="27">
        <f t="shared" si="3"/>
        <v>45.980424613186351</v>
      </c>
      <c r="AG36" s="27">
        <f t="shared" si="3"/>
        <v>133.29931220569929</v>
      </c>
      <c r="AH36" s="27">
        <f t="shared" si="3"/>
        <v>72.737176471645654</v>
      </c>
      <c r="AI36" s="27">
        <f t="shared" si="3"/>
        <v>95.386060548521712</v>
      </c>
      <c r="AJ36" s="27">
        <f t="shared" si="3"/>
        <v>108.09005548388713</v>
      </c>
      <c r="AK36" s="27">
        <f t="shared" si="3"/>
        <v>83.988237182536594</v>
      </c>
      <c r="AL36" s="27">
        <f t="shared" si="3"/>
        <v>120.28298479061904</v>
      </c>
      <c r="AM36" s="27">
        <f t="shared" si="3"/>
        <v>75.050983232021565</v>
      </c>
      <c r="AN36" s="27">
        <f t="shared" si="3"/>
        <v>381.61221517533892</v>
      </c>
      <c r="AO36" s="27">
        <f t="shared" si="3"/>
        <v>197.18487145034706</v>
      </c>
      <c r="AP36" s="27">
        <f t="shared" si="3"/>
        <v>165.47611176341647</v>
      </c>
      <c r="AQ36" s="27">
        <f t="shared" si="2"/>
        <v>117.47943400468817</v>
      </c>
      <c r="AR36" s="27">
        <f t="shared" si="1"/>
        <v>107.80583108682973</v>
      </c>
      <c r="AS36" s="27">
        <f t="shared" si="1"/>
        <v>251.05604441887644</v>
      </c>
      <c r="AT36" s="27">
        <f t="shared" si="1"/>
        <v>169.57731746281985</v>
      </c>
      <c r="AU36" s="27">
        <f t="shared" si="1"/>
        <v>103.08461878770106</v>
      </c>
      <c r="AV36" s="27">
        <f t="shared" si="1"/>
        <v>74.675992838763719</v>
      </c>
      <c r="AW36" s="27">
        <f t="shared" si="1"/>
        <v>69.308603080297019</v>
      </c>
      <c r="AX36" s="27">
        <f t="shared" si="1"/>
        <v>340.60281807794541</v>
      </c>
      <c r="AY36" s="27">
        <f t="shared" si="1"/>
        <v>162.87180676428818</v>
      </c>
      <c r="AZ36" s="27">
        <f t="shared" si="1"/>
        <v>75.176113098175392</v>
      </c>
    </row>
    <row r="37" spans="1:52">
      <c r="A37">
        <v>2018</v>
      </c>
      <c r="B37" s="7">
        <v>13.5753</v>
      </c>
      <c r="C37" s="7">
        <v>0.97529999999999994</v>
      </c>
      <c r="D37" s="7">
        <v>3.3092000000000001</v>
      </c>
      <c r="E37" s="7">
        <v>27.535299999999999</v>
      </c>
      <c r="F37" s="7">
        <v>6.7880000000000003</v>
      </c>
      <c r="G37" s="7">
        <v>17.575700000000001</v>
      </c>
      <c r="H37" s="7">
        <v>9.8411000000000008</v>
      </c>
      <c r="I37" s="7">
        <v>0.33810000000000001</v>
      </c>
      <c r="J37" s="7">
        <v>7.7999999999999996E-3</v>
      </c>
      <c r="K37" s="7">
        <v>0.34429999999999999</v>
      </c>
      <c r="L37" s="7">
        <v>17.201499999999999</v>
      </c>
      <c r="M37" s="7">
        <v>20.591100000000001</v>
      </c>
      <c r="N37" s="7">
        <v>9.4832999999999998</v>
      </c>
      <c r="O37" s="7">
        <v>7.9139999999999997</v>
      </c>
      <c r="P37" s="7">
        <v>30.263100000000001</v>
      </c>
      <c r="Q37" s="7">
        <v>0.307</v>
      </c>
      <c r="R37" s="7">
        <v>3.0419999999999998</v>
      </c>
      <c r="S37" s="7">
        <v>85.936599999999999</v>
      </c>
      <c r="T37" s="7">
        <v>32.1569</v>
      </c>
      <c r="U37" s="7">
        <v>0.24460000000000001</v>
      </c>
      <c r="V37" s="7">
        <v>11.076700000000001</v>
      </c>
      <c r="W37" s="7">
        <v>52.463799999999999</v>
      </c>
      <c r="X37" s="7">
        <v>51.322499999999998</v>
      </c>
      <c r="Y37" s="7">
        <v>32.694699999999997</v>
      </c>
      <c r="Z37" s="7">
        <v>7.0217999999999998</v>
      </c>
      <c r="AB37" s="27">
        <f t="shared" si="3"/>
        <v>67.82017180918632</v>
      </c>
      <c r="AC37" s="27">
        <f t="shared" si="3"/>
        <v>94.235544005163462</v>
      </c>
      <c r="AD37" s="27">
        <f t="shared" si="3"/>
        <v>63.569165482932654</v>
      </c>
      <c r="AE37" s="27">
        <f t="shared" si="3"/>
        <v>45.784808022450491</v>
      </c>
      <c r="AF37" s="27">
        <f t="shared" si="3"/>
        <v>45.466018277926374</v>
      </c>
      <c r="AG37" s="27">
        <f t="shared" si="3"/>
        <v>132.35722235908599</v>
      </c>
      <c r="AH37" s="27">
        <f t="shared" si="3"/>
        <v>72.152105895141773</v>
      </c>
      <c r="AI37" s="27">
        <f t="shared" si="3"/>
        <v>93.181239732606741</v>
      </c>
      <c r="AJ37" s="27">
        <f t="shared" si="3"/>
        <v>105.38780409678995</v>
      </c>
      <c r="AK37" s="27">
        <f t="shared" si="3"/>
        <v>82.127662771790241</v>
      </c>
      <c r="AL37" s="27">
        <f t="shared" si="3"/>
        <v>117.9677271282924</v>
      </c>
      <c r="AM37" s="27">
        <f t="shared" si="3"/>
        <v>73.718465166690336</v>
      </c>
      <c r="AN37" s="27">
        <f t="shared" si="3"/>
        <v>371.60814903295045</v>
      </c>
      <c r="AO37" s="27">
        <f t="shared" si="3"/>
        <v>193.57941209443104</v>
      </c>
      <c r="AP37" s="27">
        <f t="shared" si="3"/>
        <v>162.0811120143525</v>
      </c>
      <c r="AQ37" s="27">
        <f t="shared" si="2"/>
        <v>115.33797965922376</v>
      </c>
      <c r="AR37" s="27">
        <f t="shared" si="1"/>
        <v>105.25237119395855</v>
      </c>
      <c r="AS37" s="27">
        <f t="shared" si="1"/>
        <v>243.94574109870737</v>
      </c>
      <c r="AT37" s="27">
        <f t="shared" si="1"/>
        <v>165.82223681607019</v>
      </c>
      <c r="AU37" s="27">
        <f t="shared" ref="AU37:AZ39" si="4">U37/U$115*$P$2*$P$3</f>
        <v>101.14118634364895</v>
      </c>
      <c r="AV37" s="27">
        <f t="shared" si="4"/>
        <v>73.216514262193783</v>
      </c>
      <c r="AW37" s="27">
        <f t="shared" si="4"/>
        <v>68.038835659817977</v>
      </c>
      <c r="AX37" s="27">
        <f t="shared" si="4"/>
        <v>331.12881445107683</v>
      </c>
      <c r="AY37" s="27">
        <f t="shared" si="4"/>
        <v>160.50652903761315</v>
      </c>
      <c r="AZ37" s="27">
        <f t="shared" si="4"/>
        <v>74.071652417423422</v>
      </c>
    </row>
    <row r="38" spans="1:52">
      <c r="A38">
        <v>2019</v>
      </c>
      <c r="B38" s="7">
        <v>13.1473</v>
      </c>
      <c r="C38" s="7">
        <v>0.94179999999999997</v>
      </c>
      <c r="D38" s="7">
        <v>3.2121</v>
      </c>
      <c r="E38" s="7">
        <v>26.879000000000001</v>
      </c>
      <c r="F38" s="7">
        <v>6.6669999999999998</v>
      </c>
      <c r="G38" s="7">
        <v>17.584700000000002</v>
      </c>
      <c r="H38" s="7">
        <v>9.8094000000000001</v>
      </c>
      <c r="I38" s="7">
        <v>0.32650000000000001</v>
      </c>
      <c r="J38" s="7">
        <v>7.4999999999999997E-3</v>
      </c>
      <c r="K38" s="7">
        <v>0.33300000000000002</v>
      </c>
      <c r="L38" s="7">
        <v>16.700099999999999</v>
      </c>
      <c r="M38" s="7">
        <v>20.123799999999999</v>
      </c>
      <c r="N38" s="7">
        <v>9.1780000000000008</v>
      </c>
      <c r="O38" s="7">
        <v>7.7641</v>
      </c>
      <c r="P38" s="7">
        <v>29.604500000000002</v>
      </c>
      <c r="Q38" s="7">
        <v>0.30120000000000002</v>
      </c>
      <c r="R38" s="7">
        <v>2.9373999999999998</v>
      </c>
      <c r="S38" s="7">
        <v>82.527199999999993</v>
      </c>
      <c r="T38" s="7">
        <v>31.116399999999999</v>
      </c>
      <c r="U38" s="7">
        <v>0.24010000000000001</v>
      </c>
      <c r="V38" s="7">
        <v>10.753</v>
      </c>
      <c r="W38" s="7">
        <v>51.171700000000001</v>
      </c>
      <c r="X38" s="7">
        <v>49.3232</v>
      </c>
      <c r="Y38" s="7">
        <v>32.117800000000003</v>
      </c>
      <c r="Z38" s="7">
        <v>6.9344000000000001</v>
      </c>
      <c r="AB38" s="27">
        <f t="shared" si="3"/>
        <v>65.68194771584534</v>
      </c>
      <c r="AC38" s="27">
        <f t="shared" si="3"/>
        <v>90.998703315967333</v>
      </c>
      <c r="AD38" s="27">
        <f t="shared" si="3"/>
        <v>61.703891105925294</v>
      </c>
      <c r="AE38" s="27">
        <f t="shared" si="3"/>
        <v>44.693533567291688</v>
      </c>
      <c r="AF38" s="27">
        <f t="shared" si="3"/>
        <v>44.655560379925625</v>
      </c>
      <c r="AG38" s="27">
        <f t="shared" si="3"/>
        <v>132.42499860704379</v>
      </c>
      <c r="AH38" s="27">
        <f t="shared" si="3"/>
        <v>71.919690641066936</v>
      </c>
      <c r="AI38" s="27">
        <f t="shared" si="3"/>
        <v>89.984249549530006</v>
      </c>
      <c r="AJ38" s="27">
        <f t="shared" si="3"/>
        <v>101.33442701614418</v>
      </c>
      <c r="AK38" s="27">
        <f t="shared" si="3"/>
        <v>79.432215228016716</v>
      </c>
      <c r="AL38" s="27">
        <f t="shared" si="3"/>
        <v>114.52913058833217</v>
      </c>
      <c r="AM38" s="27">
        <f t="shared" si="3"/>
        <v>72.045478353339206</v>
      </c>
      <c r="AN38" s="27">
        <f t="shared" si="3"/>
        <v>359.64480632526863</v>
      </c>
      <c r="AO38" s="27">
        <f t="shared" si="3"/>
        <v>189.91280179964266</v>
      </c>
      <c r="AP38" s="27">
        <f t="shared" si="3"/>
        <v>158.55382563679524</v>
      </c>
      <c r="AQ38" s="27">
        <f t="shared" si="2"/>
        <v>113.15895593927752</v>
      </c>
      <c r="AR38" s="27">
        <f t="shared" si="2"/>
        <v>101.63323969268042</v>
      </c>
      <c r="AS38" s="27">
        <f t="shared" si="2"/>
        <v>234.2675759199368</v>
      </c>
      <c r="AT38" s="27">
        <f t="shared" si="2"/>
        <v>160.45673089332513</v>
      </c>
      <c r="AU38" s="27">
        <f t="shared" si="4"/>
        <v>99.280453152535216</v>
      </c>
      <c r="AV38" s="27">
        <f t="shared" si="4"/>
        <v>71.076871077249521</v>
      </c>
      <c r="AW38" s="27">
        <f t="shared" si="4"/>
        <v>66.363147288864099</v>
      </c>
      <c r="AX38" s="27">
        <f t="shared" si="4"/>
        <v>318.22948494195242</v>
      </c>
      <c r="AY38" s="27">
        <f t="shared" si="4"/>
        <v>157.67438142341888</v>
      </c>
      <c r="AZ38" s="27">
        <f t="shared" si="4"/>
        <v>73.149686194904575</v>
      </c>
    </row>
    <row r="39" spans="1:52">
      <c r="A39">
        <v>2020</v>
      </c>
      <c r="B39" s="7">
        <v>12.0228</v>
      </c>
      <c r="C39" s="7">
        <v>0.85760000000000003</v>
      </c>
      <c r="D39" s="7">
        <v>2.9523000000000001</v>
      </c>
      <c r="E39" s="7">
        <v>25.135899999999999</v>
      </c>
      <c r="F39" s="7">
        <v>6.3257000000000003</v>
      </c>
      <c r="G39" s="7">
        <v>15.477600000000001</v>
      </c>
      <c r="H39" s="7">
        <v>8.7431000000000001</v>
      </c>
      <c r="I39" s="7">
        <v>0.29730000000000001</v>
      </c>
      <c r="J39" s="7">
        <v>6.7999999999999996E-3</v>
      </c>
      <c r="K39" s="7">
        <v>0.30380000000000001</v>
      </c>
      <c r="L39" s="7">
        <v>15.1113</v>
      </c>
      <c r="M39" s="7">
        <v>18.460699999999999</v>
      </c>
      <c r="N39" s="7">
        <v>8.2413000000000007</v>
      </c>
      <c r="O39" s="7">
        <v>6.9508999999999999</v>
      </c>
      <c r="P39" s="7">
        <v>26.192</v>
      </c>
      <c r="Q39" s="7">
        <v>0.27039999999999997</v>
      </c>
      <c r="R39" s="7">
        <v>2.6774</v>
      </c>
      <c r="S39" s="7">
        <v>74.268600000000006</v>
      </c>
      <c r="T39" s="7">
        <v>27.959499999999998</v>
      </c>
      <c r="U39" s="7">
        <v>0.216</v>
      </c>
      <c r="V39" s="7">
        <v>9.8667999999999996</v>
      </c>
      <c r="W39" s="7">
        <v>47.119700000000002</v>
      </c>
      <c r="X39" s="7">
        <v>44.673299999999998</v>
      </c>
      <c r="Y39" s="7">
        <v>28.311599999999999</v>
      </c>
      <c r="Z39" s="7">
        <v>6.2287999999999997</v>
      </c>
      <c r="AB39" s="27">
        <f t="shared" si="3"/>
        <v>60.064113620139906</v>
      </c>
      <c r="AC39" s="27">
        <f t="shared" si="3"/>
        <v>82.863121643420683</v>
      </c>
      <c r="AD39" s="27">
        <f t="shared" si="3"/>
        <v>56.713177582274291</v>
      </c>
      <c r="AE39" s="27">
        <f t="shared" si="3"/>
        <v>41.795163153171139</v>
      </c>
      <c r="AF39" s="27">
        <f t="shared" si="3"/>
        <v>42.369533267630949</v>
      </c>
      <c r="AG39" s="27">
        <f t="shared" si="3"/>
        <v>116.55707282128104</v>
      </c>
      <c r="AH39" s="27">
        <f t="shared" si="3"/>
        <v>64.101886684599691</v>
      </c>
      <c r="AI39" s="27">
        <f t="shared" si="3"/>
        <v>81.936653571440331</v>
      </c>
      <c r="AJ39" s="27">
        <f t="shared" si="3"/>
        <v>91.876547161304046</v>
      </c>
      <c r="AK39" s="27">
        <f t="shared" si="3"/>
        <v>72.466987946761193</v>
      </c>
      <c r="AL39" s="27">
        <f t="shared" si="3"/>
        <v>103.63315495472865</v>
      </c>
      <c r="AM39" s="27">
        <f t="shared" si="3"/>
        <v>66.091392392962007</v>
      </c>
      <c r="AN39" s="27">
        <f t="shared" si="3"/>
        <v>322.93971915106084</v>
      </c>
      <c r="AO39" s="27">
        <f t="shared" si="3"/>
        <v>170.02162440323232</v>
      </c>
      <c r="AP39" s="27">
        <f t="shared" si="3"/>
        <v>140.27738354233108</v>
      </c>
      <c r="AQ39" s="27">
        <f t="shared" si="2"/>
        <v>101.58758859887331</v>
      </c>
      <c r="AR39" s="27">
        <f t="shared" si="2"/>
        <v>92.637310530803617</v>
      </c>
      <c r="AS39" s="27">
        <f t="shared" si="2"/>
        <v>210.82412694199513</v>
      </c>
      <c r="AT39" s="27">
        <f t="shared" si="2"/>
        <v>144.17766732051021</v>
      </c>
      <c r="AU39" s="27">
        <f t="shared" si="4"/>
        <v>89.315193173459406</v>
      </c>
      <c r="AV39" s="27">
        <f t="shared" si="4"/>
        <v>65.219126899005431</v>
      </c>
      <c r="AW39" s="27">
        <f t="shared" si="4"/>
        <v>61.108221757477075</v>
      </c>
      <c r="AX39" s="27">
        <f t="shared" si="4"/>
        <v>288.22868852096627</v>
      </c>
      <c r="AY39" s="27">
        <f t="shared" si="4"/>
        <v>138.98878556773082</v>
      </c>
      <c r="AZ39" s="27">
        <f t="shared" si="4"/>
        <v>65.706444014020192</v>
      </c>
    </row>
    <row r="40" spans="1:52"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</row>
    <row r="41" spans="1:52"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</row>
    <row r="42" spans="1:52">
      <c r="B42" s="2" t="s">
        <v>99</v>
      </c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</row>
    <row r="43" spans="1:52">
      <c r="B43" t="s">
        <v>111</v>
      </c>
      <c r="C43" t="s">
        <v>112</v>
      </c>
      <c r="D43" t="s">
        <v>113</v>
      </c>
      <c r="E43" t="s">
        <v>114</v>
      </c>
      <c r="F43" t="s">
        <v>115</v>
      </c>
      <c r="G43" t="s">
        <v>116</v>
      </c>
      <c r="H43" t="s">
        <v>117</v>
      </c>
      <c r="I43" t="s">
        <v>118</v>
      </c>
      <c r="J43" t="s">
        <v>119</v>
      </c>
      <c r="K43" t="s">
        <v>120</v>
      </c>
      <c r="L43" t="s">
        <v>121</v>
      </c>
      <c r="M43" t="s">
        <v>122</v>
      </c>
      <c r="N43" t="s">
        <v>123</v>
      </c>
      <c r="O43" t="s">
        <v>124</v>
      </c>
      <c r="P43" t="s">
        <v>125</v>
      </c>
      <c r="Q43" t="s">
        <v>126</v>
      </c>
      <c r="R43" t="s">
        <v>127</v>
      </c>
      <c r="S43" t="s">
        <v>128</v>
      </c>
      <c r="T43" t="s">
        <v>129</v>
      </c>
      <c r="U43" t="s">
        <v>130</v>
      </c>
      <c r="V43" t="s">
        <v>131</v>
      </c>
      <c r="W43" t="s">
        <v>132</v>
      </c>
      <c r="X43" t="s">
        <v>133</v>
      </c>
      <c r="Y43" t="s">
        <v>134</v>
      </c>
      <c r="Z43" t="s">
        <v>135</v>
      </c>
      <c r="AB43" s="24" t="s">
        <v>111</v>
      </c>
      <c r="AC43" s="24" t="s">
        <v>112</v>
      </c>
      <c r="AD43" s="24" t="s">
        <v>113</v>
      </c>
      <c r="AE43" s="24" t="s">
        <v>114</v>
      </c>
      <c r="AF43" s="24" t="s">
        <v>115</v>
      </c>
      <c r="AG43" s="24" t="s">
        <v>116</v>
      </c>
      <c r="AH43" s="24" t="s">
        <v>117</v>
      </c>
      <c r="AI43" s="24" t="s">
        <v>118</v>
      </c>
      <c r="AJ43" s="24" t="s">
        <v>119</v>
      </c>
      <c r="AK43" s="24" t="s">
        <v>120</v>
      </c>
      <c r="AL43" s="24" t="s">
        <v>121</v>
      </c>
      <c r="AM43" s="24" t="s">
        <v>122</v>
      </c>
      <c r="AN43" s="24" t="s">
        <v>123</v>
      </c>
      <c r="AO43" s="24" t="s">
        <v>124</v>
      </c>
      <c r="AP43" s="24" t="s">
        <v>125</v>
      </c>
      <c r="AQ43" s="24" t="s">
        <v>126</v>
      </c>
      <c r="AR43" s="24" t="s">
        <v>127</v>
      </c>
      <c r="AS43" s="24" t="s">
        <v>128</v>
      </c>
      <c r="AT43" s="24" t="s">
        <v>129</v>
      </c>
      <c r="AU43" s="24" t="s">
        <v>130</v>
      </c>
      <c r="AV43" s="24" t="s">
        <v>131</v>
      </c>
      <c r="AW43" s="24" t="s">
        <v>132</v>
      </c>
      <c r="AX43" s="24" t="s">
        <v>133</v>
      </c>
      <c r="AY43" s="24" t="s">
        <v>134</v>
      </c>
      <c r="AZ43" s="24" t="s">
        <v>135</v>
      </c>
    </row>
    <row r="44" spans="1:52">
      <c r="A44" t="s">
        <v>64</v>
      </c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</row>
    <row r="45" spans="1:52">
      <c r="A45">
        <v>1990</v>
      </c>
      <c r="B45" s="7">
        <v>8.7088000000000001</v>
      </c>
      <c r="C45" s="7">
        <v>0.64600000000000002</v>
      </c>
      <c r="D45" s="7">
        <v>2.2968000000000002</v>
      </c>
      <c r="E45" s="7">
        <v>19.785900000000002</v>
      </c>
      <c r="F45" s="7">
        <v>5.2663000000000002</v>
      </c>
      <c r="G45" s="7">
        <v>9.3819999999999997</v>
      </c>
      <c r="H45" s="7">
        <v>5.3581000000000003</v>
      </c>
      <c r="I45" s="7">
        <v>0.2273</v>
      </c>
      <c r="J45" s="7">
        <v>5.1999999999999998E-3</v>
      </c>
      <c r="K45" s="7">
        <v>0.24179999999999999</v>
      </c>
      <c r="L45" s="7">
        <v>20.966000000000001</v>
      </c>
      <c r="M45" s="7">
        <v>16.605699999999999</v>
      </c>
      <c r="N45" s="7">
        <v>13.450799999999999</v>
      </c>
      <c r="O45" s="7">
        <v>8.1178000000000008</v>
      </c>
      <c r="P45" s="7">
        <v>32.7331</v>
      </c>
      <c r="Q45" s="7">
        <v>0.2437</v>
      </c>
      <c r="R45" s="7">
        <v>1.8562000000000001</v>
      </c>
      <c r="S45" s="7">
        <v>83.075400000000002</v>
      </c>
      <c r="T45" s="7">
        <v>38.182099999999998</v>
      </c>
      <c r="U45" s="7">
        <v>0.1956</v>
      </c>
      <c r="V45" s="7">
        <v>8.6462000000000003</v>
      </c>
      <c r="W45" s="7">
        <v>26.875900000000001</v>
      </c>
      <c r="X45" s="7">
        <v>44.4114</v>
      </c>
      <c r="Y45" s="7">
        <v>28.270299999999999</v>
      </c>
      <c r="Z45" s="7">
        <v>5.2899000000000003</v>
      </c>
      <c r="AB45" s="27">
        <f t="shared" ref="AB45:AQ60" si="5">B45/B$115*$P$2*$P$3</f>
        <v>43.507864448803481</v>
      </c>
      <c r="AC45" s="27">
        <f t="shared" si="5"/>
        <v>62.417883140916224</v>
      </c>
      <c r="AD45" s="27">
        <f t="shared" si="5"/>
        <v>44.121134800314195</v>
      </c>
      <c r="AE45" s="27">
        <f t="shared" si="5"/>
        <v>32.899355846909359</v>
      </c>
      <c r="AF45" s="27">
        <f t="shared" si="5"/>
        <v>35.273672960672307</v>
      </c>
      <c r="AG45" s="27">
        <f t="shared" si="5"/>
        <v>70.652973148889927</v>
      </c>
      <c r="AH45" s="27">
        <f t="shared" si="5"/>
        <v>39.28404330783745</v>
      </c>
      <c r="AI45" s="27">
        <f t="shared" si="5"/>
        <v>62.644471432184297</v>
      </c>
      <c r="AJ45" s="27">
        <f t="shared" si="5"/>
        <v>70.258536064526623</v>
      </c>
      <c r="AK45" s="27">
        <f t="shared" si="5"/>
        <v>57.67780673313645</v>
      </c>
      <c r="AL45" s="27">
        <f t="shared" si="5"/>
        <v>143.78463314081787</v>
      </c>
      <c r="AM45" s="27">
        <f t="shared" si="5"/>
        <v>59.450282744414302</v>
      </c>
      <c r="AN45" s="27">
        <f t="shared" si="5"/>
        <v>527.07674448898695</v>
      </c>
      <c r="AO45" s="27">
        <f t="shared" si="5"/>
        <v>198.56443663130813</v>
      </c>
      <c r="AP45" s="27">
        <f t="shared" si="5"/>
        <v>175.30977486367891</v>
      </c>
      <c r="AQ45" s="27">
        <f t="shared" si="5"/>
        <v>91.556565612224219</v>
      </c>
      <c r="AR45" s="27">
        <f t="shared" ref="AR45:AZ73" si="6">R45/R$115*$P$2*$P$3</f>
        <v>64.224014270291221</v>
      </c>
      <c r="AS45" s="27">
        <f t="shared" si="6"/>
        <v>235.82373540577069</v>
      </c>
      <c r="AT45" s="27">
        <f t="shared" si="6"/>
        <v>196.89215155487236</v>
      </c>
      <c r="AU45" s="27">
        <f t="shared" si="6"/>
        <v>80.879869373743787</v>
      </c>
      <c r="AV45" s="27">
        <f t="shared" si="6"/>
        <v>57.151012992477902</v>
      </c>
      <c r="AW45" s="27">
        <f t="shared" si="6"/>
        <v>34.854603427691139</v>
      </c>
      <c r="AX45" s="27">
        <f t="shared" si="6"/>
        <v>286.53892990623126</v>
      </c>
      <c r="AY45" s="27">
        <f t="shared" si="6"/>
        <v>138.78603345043803</v>
      </c>
      <c r="AZ45" s="27">
        <f t="shared" si="6"/>
        <v>55.802163850142158</v>
      </c>
    </row>
    <row r="46" spans="1:52">
      <c r="A46">
        <v>1991</v>
      </c>
      <c r="B46" s="7">
        <v>8.4891000000000005</v>
      </c>
      <c r="C46" s="7">
        <v>0.62970000000000004</v>
      </c>
      <c r="D46" s="7">
        <v>2.2549999999999999</v>
      </c>
      <c r="E46" s="7">
        <v>19.259699999999999</v>
      </c>
      <c r="F46" s="7">
        <v>5.1323999999999996</v>
      </c>
      <c r="G46" s="7">
        <v>9.2766000000000002</v>
      </c>
      <c r="H46" s="7">
        <v>5.2737999999999996</v>
      </c>
      <c r="I46" s="7">
        <v>0.22259999999999999</v>
      </c>
      <c r="J46" s="7">
        <v>5.1000000000000004E-3</v>
      </c>
      <c r="K46" s="7">
        <v>0.23780000000000001</v>
      </c>
      <c r="L46" s="7">
        <v>20.941199999999998</v>
      </c>
      <c r="M46" s="7">
        <v>16.416399999999999</v>
      </c>
      <c r="N46" s="7">
        <v>13.3855</v>
      </c>
      <c r="O46" s="7">
        <v>8.0572999999999997</v>
      </c>
      <c r="P46" s="7">
        <v>32.393900000000002</v>
      </c>
      <c r="Q46" s="7">
        <v>0.24049999999999999</v>
      </c>
      <c r="R46" s="7">
        <v>1.8032999999999999</v>
      </c>
      <c r="S46" s="7">
        <v>81.750900000000001</v>
      </c>
      <c r="T46" s="7">
        <v>37.9617</v>
      </c>
      <c r="U46" s="7">
        <v>0.1928</v>
      </c>
      <c r="V46" s="7">
        <v>8.5219000000000005</v>
      </c>
      <c r="W46" s="7">
        <v>25.9816</v>
      </c>
      <c r="X46" s="7">
        <v>42.941600000000001</v>
      </c>
      <c r="Y46" s="7">
        <v>27.784199999999998</v>
      </c>
      <c r="Z46" s="7">
        <v>5.2083000000000004</v>
      </c>
      <c r="AB46" s="27">
        <f t="shared" si="5"/>
        <v>42.410276053226347</v>
      </c>
      <c r="AC46" s="27">
        <f t="shared" si="5"/>
        <v>60.842942745874531</v>
      </c>
      <c r="AD46" s="27">
        <f t="shared" si="5"/>
        <v>43.318163956247162</v>
      </c>
      <c r="AE46" s="27">
        <f t="shared" si="5"/>
        <v>32.02440747222618</v>
      </c>
      <c r="AF46" s="27">
        <f t="shared" si="5"/>
        <v>34.376810873545857</v>
      </c>
      <c r="AG46" s="27">
        <f t="shared" si="5"/>
        <v>69.859237978362003</v>
      </c>
      <c r="AH46" s="27">
        <f t="shared" si="5"/>
        <v>38.665980029651024</v>
      </c>
      <c r="AI46" s="27">
        <f t="shared" si="5"/>
        <v>61.349139202834245</v>
      </c>
      <c r="AJ46" s="27">
        <f t="shared" si="5"/>
        <v>68.907410370978056</v>
      </c>
      <c r="AK46" s="27">
        <f t="shared" si="5"/>
        <v>56.723666009676805</v>
      </c>
      <c r="AL46" s="27">
        <f t="shared" si="5"/>
        <v>143.61455497131044</v>
      </c>
      <c r="AM46" s="27">
        <f t="shared" si="5"/>
        <v>58.772567350090817</v>
      </c>
      <c r="AN46" s="27">
        <f t="shared" si="5"/>
        <v>524.51792929471367</v>
      </c>
      <c r="AO46" s="27">
        <f t="shared" si="5"/>
        <v>197.08458391059631</v>
      </c>
      <c r="AP46" s="27">
        <f t="shared" si="5"/>
        <v>173.49310990882407</v>
      </c>
      <c r="AQ46" s="27">
        <f t="shared" si="5"/>
        <v>90.354345628805589</v>
      </c>
      <c r="AR46" s="27">
        <f t="shared" si="6"/>
        <v>62.393688683124736</v>
      </c>
      <c r="AS46" s="27">
        <f t="shared" si="6"/>
        <v>232.06391556084736</v>
      </c>
      <c r="AT46" s="27">
        <f t="shared" si="6"/>
        <v>195.75562343822358</v>
      </c>
      <c r="AU46" s="27">
        <f t="shared" si="6"/>
        <v>79.722079832606354</v>
      </c>
      <c r="AV46" s="27">
        <f t="shared" si="6"/>
        <v>56.329395297425158</v>
      </c>
      <c r="AW46" s="27">
        <f t="shared" si="6"/>
        <v>33.69481075673373</v>
      </c>
      <c r="AX46" s="27">
        <f t="shared" si="6"/>
        <v>277.05589358726411</v>
      </c>
      <c r="AY46" s="27">
        <f t="shared" si="6"/>
        <v>136.39964593915377</v>
      </c>
      <c r="AZ46" s="27">
        <f t="shared" si="6"/>
        <v>54.941380740788183</v>
      </c>
    </row>
    <row r="47" spans="1:52">
      <c r="A47">
        <v>1992</v>
      </c>
      <c r="B47" s="7">
        <v>8.125</v>
      </c>
      <c r="C47" s="7">
        <v>0.60199999999999998</v>
      </c>
      <c r="D47" s="7">
        <v>2.1690999999999998</v>
      </c>
      <c r="E47" s="7">
        <v>18.413399999999999</v>
      </c>
      <c r="F47" s="7">
        <v>4.9226999999999999</v>
      </c>
      <c r="G47" s="7">
        <v>9.1458999999999993</v>
      </c>
      <c r="H47" s="7">
        <v>5.1631</v>
      </c>
      <c r="I47" s="7">
        <v>0.21360000000000001</v>
      </c>
      <c r="J47" s="7">
        <v>4.8999999999999998E-3</v>
      </c>
      <c r="K47" s="7">
        <v>0.2288</v>
      </c>
      <c r="L47" s="7">
        <v>20.6753</v>
      </c>
      <c r="M47" s="7">
        <v>15.959</v>
      </c>
      <c r="N47" s="7">
        <v>12.949199999999999</v>
      </c>
      <c r="O47" s="7">
        <v>7.8421000000000003</v>
      </c>
      <c r="P47" s="7">
        <v>31.650400000000001</v>
      </c>
      <c r="Q47" s="7">
        <v>0.2334</v>
      </c>
      <c r="R47" s="7">
        <v>1.7257</v>
      </c>
      <c r="S47" s="7">
        <v>77.846500000000006</v>
      </c>
      <c r="T47" s="7">
        <v>36.899099999999997</v>
      </c>
      <c r="U47" s="7">
        <v>0.1867</v>
      </c>
      <c r="V47" s="7">
        <v>8.2357999999999993</v>
      </c>
      <c r="W47" s="7">
        <v>24.972799999999999</v>
      </c>
      <c r="X47" s="7">
        <v>41.0092</v>
      </c>
      <c r="Y47" s="7">
        <v>27.225100000000001</v>
      </c>
      <c r="Z47" s="7">
        <v>5.0659999999999998</v>
      </c>
      <c r="AB47" s="27">
        <f t="shared" si="5"/>
        <v>40.591286818680906</v>
      </c>
      <c r="AC47" s="27">
        <f t="shared" si="5"/>
        <v>58.166510295404898</v>
      </c>
      <c r="AD47" s="27">
        <f t="shared" si="5"/>
        <v>41.668039661860632</v>
      </c>
      <c r="AE47" s="27">
        <f t="shared" si="5"/>
        <v>30.617207150116027</v>
      </c>
      <c r="AF47" s="27">
        <f t="shared" si="5"/>
        <v>32.972240450316455</v>
      </c>
      <c r="AG47" s="27">
        <f t="shared" si="5"/>
        <v>68.874976244130508</v>
      </c>
      <c r="AH47" s="27">
        <f t="shared" si="5"/>
        <v>37.8543595682603</v>
      </c>
      <c r="AI47" s="27">
        <f t="shared" si="5"/>
        <v>58.86871578492989</v>
      </c>
      <c r="AJ47" s="27">
        <f t="shared" si="5"/>
        <v>66.205158983880864</v>
      </c>
      <c r="AK47" s="27">
        <f t="shared" si="5"/>
        <v>54.576849381892565</v>
      </c>
      <c r="AL47" s="27">
        <f t="shared" si="5"/>
        <v>141.79101524260003</v>
      </c>
      <c r="AM47" s="27">
        <f t="shared" si="5"/>
        <v>57.135023655618731</v>
      </c>
      <c r="AN47" s="27">
        <f t="shared" si="5"/>
        <v>507.42128198596299</v>
      </c>
      <c r="AO47" s="27">
        <f t="shared" si="5"/>
        <v>191.82071109246118</v>
      </c>
      <c r="AP47" s="27">
        <f t="shared" si="5"/>
        <v>169.51112171915838</v>
      </c>
      <c r="AQ47" s="27">
        <f t="shared" si="5"/>
        <v>87.686920040595524</v>
      </c>
      <c r="AR47" s="27">
        <f t="shared" si="6"/>
        <v>59.708749825579979</v>
      </c>
      <c r="AS47" s="27">
        <f t="shared" si="6"/>
        <v>220.98060819767738</v>
      </c>
      <c r="AT47" s="27">
        <f t="shared" si="6"/>
        <v>190.27615530414485</v>
      </c>
      <c r="AU47" s="27">
        <f t="shared" si="6"/>
        <v>77.19975261798551</v>
      </c>
      <c r="AV47" s="27">
        <f t="shared" si="6"/>
        <v>54.438286507766342</v>
      </c>
      <c r="AW47" s="27">
        <f t="shared" si="6"/>
        <v>32.38652623648121</v>
      </c>
      <c r="AX47" s="27">
        <f t="shared" si="6"/>
        <v>264.58819772199524</v>
      </c>
      <c r="AY47" s="27">
        <f t="shared" si="6"/>
        <v>133.65488301473701</v>
      </c>
      <c r="AZ47" s="27">
        <f t="shared" si="6"/>
        <v>53.440284705726036</v>
      </c>
    </row>
    <row r="48" spans="1:52">
      <c r="A48">
        <v>1993</v>
      </c>
      <c r="B48" s="7">
        <v>7.9569000000000001</v>
      </c>
      <c r="C48" s="7">
        <v>0.59009999999999996</v>
      </c>
      <c r="D48" s="7">
        <v>2.1295999999999999</v>
      </c>
      <c r="E48" s="7">
        <v>18.079599999999999</v>
      </c>
      <c r="F48" s="7">
        <v>4.8265000000000002</v>
      </c>
      <c r="G48" s="7">
        <v>8.8775999999999993</v>
      </c>
      <c r="H48" s="7">
        <v>5.0182000000000002</v>
      </c>
      <c r="I48" s="7">
        <v>0.2094</v>
      </c>
      <c r="J48" s="7">
        <v>4.7999999999999996E-3</v>
      </c>
      <c r="K48" s="7">
        <v>0.2248</v>
      </c>
      <c r="L48" s="7">
        <v>20.436399999999999</v>
      </c>
      <c r="M48" s="7">
        <v>15.727600000000001</v>
      </c>
      <c r="N48" s="7">
        <v>12.826700000000001</v>
      </c>
      <c r="O48" s="7">
        <v>7.7504</v>
      </c>
      <c r="P48" s="7">
        <v>31.1081</v>
      </c>
      <c r="Q48" s="7">
        <v>0.22969999999999999</v>
      </c>
      <c r="R48" s="7">
        <v>1.6856</v>
      </c>
      <c r="S48" s="7">
        <v>76.552800000000005</v>
      </c>
      <c r="T48" s="7">
        <v>36.370800000000003</v>
      </c>
      <c r="U48" s="7">
        <v>0.1837</v>
      </c>
      <c r="V48" s="7">
        <v>8.0998999999999999</v>
      </c>
      <c r="W48" s="7">
        <v>24.1511</v>
      </c>
      <c r="X48" s="7">
        <v>39.993200000000002</v>
      </c>
      <c r="Y48" s="7">
        <v>26.4495</v>
      </c>
      <c r="Z48" s="7">
        <v>4.9641999999999999</v>
      </c>
      <c r="AB48" s="27">
        <f t="shared" si="5"/>
        <v>39.751484318469181</v>
      </c>
      <c r="AC48" s="27">
        <f t="shared" si="5"/>
        <v>57.016707184914331</v>
      </c>
      <c r="AD48" s="27">
        <f t="shared" si="5"/>
        <v>40.909251424046111</v>
      </c>
      <c r="AE48" s="27">
        <f t="shared" si="5"/>
        <v>30.062175284914119</v>
      </c>
      <c r="AF48" s="27">
        <f t="shared" si="5"/>
        <v>32.327892931410084</v>
      </c>
      <c r="AG48" s="27">
        <f t="shared" si="5"/>
        <v>66.854490985566528</v>
      </c>
      <c r="AH48" s="27">
        <f t="shared" si="5"/>
        <v>36.79199457408221</v>
      </c>
      <c r="AI48" s="27">
        <f t="shared" si="5"/>
        <v>57.711184856574526</v>
      </c>
      <c r="AJ48" s="27">
        <f t="shared" si="5"/>
        <v>64.854033290332268</v>
      </c>
      <c r="AK48" s="27">
        <f t="shared" si="5"/>
        <v>53.622708658432899</v>
      </c>
      <c r="AL48" s="27">
        <f t="shared" si="5"/>
        <v>140.15264126295</v>
      </c>
      <c r="AM48" s="27">
        <f t="shared" si="5"/>
        <v>56.306585503233862</v>
      </c>
      <c r="AN48" s="27">
        <f t="shared" si="5"/>
        <v>502.62105440099396</v>
      </c>
      <c r="AO48" s="27">
        <f t="shared" si="5"/>
        <v>189.57769465462201</v>
      </c>
      <c r="AP48" s="27">
        <f t="shared" si="5"/>
        <v>166.60670719964838</v>
      </c>
      <c r="AQ48" s="27">
        <f t="shared" si="5"/>
        <v>86.296853184767755</v>
      </c>
      <c r="AR48" s="27">
        <f t="shared" si="6"/>
        <v>58.321300750998198</v>
      </c>
      <c r="AS48" s="27">
        <f t="shared" si="6"/>
        <v>217.30821942200561</v>
      </c>
      <c r="AT48" s="27">
        <f t="shared" si="6"/>
        <v>187.55189122054449</v>
      </c>
      <c r="AU48" s="27">
        <f t="shared" si="6"/>
        <v>75.959263823909694</v>
      </c>
      <c r="AV48" s="27">
        <f t="shared" si="6"/>
        <v>53.53999330778511</v>
      </c>
      <c r="AW48" s="27">
        <f t="shared" si="6"/>
        <v>31.320886476081224</v>
      </c>
      <c r="AX48" s="27">
        <f t="shared" si="6"/>
        <v>258.03304402756703</v>
      </c>
      <c r="AY48" s="27">
        <f t="shared" si="6"/>
        <v>129.84726698150919</v>
      </c>
      <c r="AZ48" s="27">
        <f t="shared" si="6"/>
        <v>52.366415581556488</v>
      </c>
    </row>
    <row r="49" spans="1:52">
      <c r="A49">
        <v>1994</v>
      </c>
      <c r="B49" s="7">
        <v>7.8113000000000001</v>
      </c>
      <c r="C49" s="7">
        <v>0.57889999999999997</v>
      </c>
      <c r="D49" s="7">
        <v>2.1044</v>
      </c>
      <c r="E49" s="7">
        <v>17.733599999999999</v>
      </c>
      <c r="F49" s="7">
        <v>4.7502000000000004</v>
      </c>
      <c r="G49" s="7">
        <v>8.9360999999999997</v>
      </c>
      <c r="H49" s="7">
        <v>5.0456000000000003</v>
      </c>
      <c r="I49" s="7">
        <v>0.20680000000000001</v>
      </c>
      <c r="J49" s="7">
        <v>4.7000000000000002E-3</v>
      </c>
      <c r="K49" s="7">
        <v>0.2223</v>
      </c>
      <c r="L49" s="7">
        <v>20.404800000000002</v>
      </c>
      <c r="M49" s="7">
        <v>15.5931</v>
      </c>
      <c r="N49" s="7">
        <v>12.652699999999999</v>
      </c>
      <c r="O49" s="7">
        <v>7.6794000000000002</v>
      </c>
      <c r="P49" s="7">
        <v>31.011299999999999</v>
      </c>
      <c r="Q49" s="7">
        <v>0.2276</v>
      </c>
      <c r="R49" s="7">
        <v>1.6540999999999999</v>
      </c>
      <c r="S49" s="7">
        <v>75.428700000000006</v>
      </c>
      <c r="T49" s="7">
        <v>36.3919</v>
      </c>
      <c r="U49" s="7">
        <v>0.18179999999999999</v>
      </c>
      <c r="V49" s="7">
        <v>8.0227000000000004</v>
      </c>
      <c r="W49" s="7">
        <v>23.514199999999999</v>
      </c>
      <c r="X49" s="7">
        <v>38.863100000000003</v>
      </c>
      <c r="Y49" s="7">
        <v>26.666599999999999</v>
      </c>
      <c r="Z49" s="7">
        <v>4.9358000000000004</v>
      </c>
      <c r="AB49" s="27">
        <f t="shared" si="5"/>
        <v>39.02408845867842</v>
      </c>
      <c r="AC49" s="27">
        <f t="shared" si="5"/>
        <v>55.934539551511456</v>
      </c>
      <c r="AD49" s="27">
        <f t="shared" si="5"/>
        <v>40.425163738149244</v>
      </c>
      <c r="AE49" s="27">
        <f t="shared" si="5"/>
        <v>29.486857653518495</v>
      </c>
      <c r="AF49" s="27">
        <f t="shared" si="5"/>
        <v>31.816835595728616</v>
      </c>
      <c r="AG49" s="27">
        <f t="shared" si="5"/>
        <v>67.295036597292182</v>
      </c>
      <c r="AH49" s="27">
        <f t="shared" si="5"/>
        <v>36.992883468771517</v>
      </c>
      <c r="AI49" s="27">
        <f t="shared" si="5"/>
        <v>56.99461809140216</v>
      </c>
      <c r="AJ49" s="27">
        <f t="shared" si="5"/>
        <v>63.502907596783686</v>
      </c>
      <c r="AK49" s="27">
        <f t="shared" si="5"/>
        <v>53.026370706270612</v>
      </c>
      <c r="AL49" s="27">
        <f t="shared" si="5"/>
        <v>139.93592875664223</v>
      </c>
      <c r="AM49" s="27">
        <f t="shared" si="5"/>
        <v>55.825060302301424</v>
      </c>
      <c r="AN49" s="27">
        <f t="shared" si="5"/>
        <v>495.80277195377266</v>
      </c>
      <c r="AO49" s="27">
        <f t="shared" si="5"/>
        <v>187.84100799064618</v>
      </c>
      <c r="AP49" s="27">
        <f t="shared" si="5"/>
        <v>166.08827215356951</v>
      </c>
      <c r="AQ49" s="27">
        <f t="shared" si="5"/>
        <v>85.50789632064928</v>
      </c>
      <c r="AR49" s="27">
        <f t="shared" si="6"/>
        <v>57.231409333309273</v>
      </c>
      <c r="AS49" s="27">
        <f t="shared" si="6"/>
        <v>214.11726926143305</v>
      </c>
      <c r="AT49" s="27">
        <f t="shared" si="6"/>
        <v>187.66069677073179</v>
      </c>
      <c r="AU49" s="27">
        <f t="shared" si="6"/>
        <v>75.173620920994992</v>
      </c>
      <c r="AV49" s="27">
        <f t="shared" si="6"/>
        <v>53.02970460257135</v>
      </c>
      <c r="AW49" s="27">
        <f t="shared" si="6"/>
        <v>30.494908669827428</v>
      </c>
      <c r="AX49" s="27">
        <f t="shared" si="6"/>
        <v>250.7417259271011</v>
      </c>
      <c r="AY49" s="27">
        <f t="shared" si="6"/>
        <v>130.91306564166103</v>
      </c>
      <c r="AZ49" s="27">
        <f t="shared" si="6"/>
        <v>52.066829303300942</v>
      </c>
    </row>
    <row r="50" spans="1:52">
      <c r="A50">
        <v>1995</v>
      </c>
      <c r="B50" s="7">
        <v>7.6143000000000001</v>
      </c>
      <c r="C50" s="7">
        <v>0.56330000000000002</v>
      </c>
      <c r="D50" s="7">
        <v>2.0594999999999999</v>
      </c>
      <c r="E50" s="7">
        <v>17.295000000000002</v>
      </c>
      <c r="F50" s="7">
        <v>4.6487999999999996</v>
      </c>
      <c r="G50" s="7">
        <v>8.7766999999999999</v>
      </c>
      <c r="H50" s="7">
        <v>4.9626999999999999</v>
      </c>
      <c r="I50" s="7">
        <v>0.20200000000000001</v>
      </c>
      <c r="J50" s="7">
        <v>4.5999999999999999E-3</v>
      </c>
      <c r="K50" s="7">
        <v>0.2175</v>
      </c>
      <c r="L50" s="7">
        <v>20.2318</v>
      </c>
      <c r="M50" s="7">
        <v>15.3698</v>
      </c>
      <c r="N50" s="7">
        <v>12.5481</v>
      </c>
      <c r="O50" s="7">
        <v>7.6363000000000003</v>
      </c>
      <c r="P50" s="7">
        <v>30.816400000000002</v>
      </c>
      <c r="Q50" s="7">
        <v>0.22470000000000001</v>
      </c>
      <c r="R50" s="7">
        <v>1.6120000000000001</v>
      </c>
      <c r="S50" s="7">
        <v>73.383399999999995</v>
      </c>
      <c r="T50" s="7">
        <v>35.802700000000002</v>
      </c>
      <c r="U50" s="7">
        <v>0.17910000000000001</v>
      </c>
      <c r="V50" s="7">
        <v>7.8715000000000002</v>
      </c>
      <c r="W50" s="7">
        <v>22.9739</v>
      </c>
      <c r="X50" s="7">
        <v>37.736400000000003</v>
      </c>
      <c r="Y50" s="7">
        <v>26.307400000000001</v>
      </c>
      <c r="Z50" s="7">
        <v>4.8752000000000004</v>
      </c>
      <c r="AB50" s="27">
        <f t="shared" si="5"/>
        <v>38.039905873659329</v>
      </c>
      <c r="AC50" s="27">
        <f t="shared" si="5"/>
        <v>54.427234633557447</v>
      </c>
      <c r="AD50" s="27">
        <f t="shared" si="5"/>
        <v>39.562642424785381</v>
      </c>
      <c r="AE50" s="27">
        <f t="shared" si="5"/>
        <v>28.757567731177115</v>
      </c>
      <c r="AF50" s="27">
        <f t="shared" si="5"/>
        <v>31.137658481205673</v>
      </c>
      <c r="AG50" s="27">
        <f t="shared" si="5"/>
        <v>66.094643939017487</v>
      </c>
      <c r="AH50" s="27">
        <f t="shared" si="5"/>
        <v>36.3850845866641</v>
      </c>
      <c r="AI50" s="27">
        <f t="shared" si="5"/>
        <v>55.671725601853183</v>
      </c>
      <c r="AJ50" s="27">
        <f t="shared" si="5"/>
        <v>62.151781903235104</v>
      </c>
      <c r="AK50" s="27">
        <f t="shared" si="5"/>
        <v>51.881401838119018</v>
      </c>
      <c r="AL50" s="27">
        <f t="shared" si="5"/>
        <v>138.7494963645139</v>
      </c>
      <c r="AM50" s="27">
        <f t="shared" si="5"/>
        <v>55.025621065363048</v>
      </c>
      <c r="AN50" s="27">
        <f t="shared" si="5"/>
        <v>491.70396537917873</v>
      </c>
      <c r="AO50" s="27">
        <f t="shared" si="5"/>
        <v>186.78676580448621</v>
      </c>
      <c r="AP50" s="27">
        <f t="shared" si="5"/>
        <v>165.04443960728057</v>
      </c>
      <c r="AQ50" s="27">
        <f t="shared" si="5"/>
        <v>84.418384460676165</v>
      </c>
      <c r="AR50" s="27">
        <f t="shared" si="6"/>
        <v>55.774760803636163</v>
      </c>
      <c r="AS50" s="27">
        <f t="shared" si="6"/>
        <v>208.3113353023378</v>
      </c>
      <c r="AT50" s="27">
        <f t="shared" si="6"/>
        <v>184.62239202332057</v>
      </c>
      <c r="AU50" s="27">
        <f t="shared" si="6"/>
        <v>74.057181006326758</v>
      </c>
      <c r="AV50" s="27">
        <f t="shared" si="6"/>
        <v>52.030279055572358</v>
      </c>
      <c r="AW50" s="27">
        <f t="shared" si="6"/>
        <v>29.794208703240948</v>
      </c>
      <c r="AX50" s="27">
        <f t="shared" si="6"/>
        <v>243.47234436458896</v>
      </c>
      <c r="AY50" s="27">
        <f t="shared" si="6"/>
        <v>129.14966223895937</v>
      </c>
      <c r="AZ50" s="27">
        <f t="shared" si="6"/>
        <v>51.427571258854236</v>
      </c>
    </row>
    <row r="51" spans="1:52">
      <c r="A51">
        <v>1996</v>
      </c>
      <c r="B51" s="7">
        <v>7.7241</v>
      </c>
      <c r="C51" s="7">
        <v>0.57089999999999996</v>
      </c>
      <c r="D51" s="7">
        <v>2.0977000000000001</v>
      </c>
      <c r="E51" s="7">
        <v>17.521799999999999</v>
      </c>
      <c r="F51" s="7">
        <v>4.7180999999999997</v>
      </c>
      <c r="G51" s="7">
        <v>9.1951000000000001</v>
      </c>
      <c r="H51" s="7">
        <v>5.1966000000000001</v>
      </c>
      <c r="I51" s="7">
        <v>0.2056</v>
      </c>
      <c r="J51" s="7">
        <v>4.7000000000000002E-3</v>
      </c>
      <c r="K51" s="7">
        <v>0.2218</v>
      </c>
      <c r="L51" s="7">
        <v>20.806100000000001</v>
      </c>
      <c r="M51" s="7">
        <v>15.7201</v>
      </c>
      <c r="N51" s="7">
        <v>12.710599999999999</v>
      </c>
      <c r="O51" s="7">
        <v>7.7694000000000001</v>
      </c>
      <c r="P51" s="7">
        <v>31.678899999999999</v>
      </c>
      <c r="Q51" s="7">
        <v>0.22989999999999999</v>
      </c>
      <c r="R51" s="7">
        <v>1.6318999999999999</v>
      </c>
      <c r="S51" s="7">
        <v>74.697000000000003</v>
      </c>
      <c r="T51" s="7">
        <v>36.7622</v>
      </c>
      <c r="U51" s="7">
        <v>0.18340000000000001</v>
      </c>
      <c r="V51" s="7">
        <v>8.0366999999999997</v>
      </c>
      <c r="W51" s="7">
        <v>23.152200000000001</v>
      </c>
      <c r="X51" s="7">
        <v>37.9696</v>
      </c>
      <c r="Y51" s="7">
        <v>27.607099999999999</v>
      </c>
      <c r="Z51" s="7">
        <v>5.0179999999999998</v>
      </c>
      <c r="AB51" s="27">
        <f t="shared" si="5"/>
        <v>38.588450278913612</v>
      </c>
      <c r="AC51" s="27">
        <f t="shared" si="5"/>
        <v>55.161562670509397</v>
      </c>
      <c r="AD51" s="27">
        <f t="shared" si="5"/>
        <v>40.296457885152854</v>
      </c>
      <c r="AE51" s="27">
        <f t="shared" si="5"/>
        <v>29.134683450253778</v>
      </c>
      <c r="AF51" s="27">
        <f t="shared" si="5"/>
        <v>31.60182982278792</v>
      </c>
      <c r="AG51" s="27">
        <f t="shared" si="5"/>
        <v>69.245486399633094</v>
      </c>
      <c r="AH51" s="27">
        <f t="shared" si="5"/>
        <v>38.099971903008175</v>
      </c>
      <c r="AI51" s="27">
        <f t="shared" si="5"/>
        <v>56.663894969014919</v>
      </c>
      <c r="AJ51" s="27">
        <f t="shared" si="5"/>
        <v>63.502907596783686</v>
      </c>
      <c r="AK51" s="27">
        <f t="shared" si="5"/>
        <v>52.907103115838154</v>
      </c>
      <c r="AL51" s="27">
        <f t="shared" si="5"/>
        <v>142.68804042693745</v>
      </c>
      <c r="AM51" s="27">
        <f t="shared" si="5"/>
        <v>56.279734655598219</v>
      </c>
      <c r="AN51" s="27">
        <f t="shared" si="5"/>
        <v>498.0716142163825</v>
      </c>
      <c r="AO51" s="27">
        <f t="shared" si="5"/>
        <v>190.04244179005212</v>
      </c>
      <c r="AP51" s="27">
        <f t="shared" si="5"/>
        <v>169.66376013665061</v>
      </c>
      <c r="AQ51" s="27">
        <f t="shared" si="5"/>
        <v>86.371991933731422</v>
      </c>
      <c r="AR51" s="27">
        <f t="shared" si="6"/>
        <v>56.463295381795177</v>
      </c>
      <c r="AS51" s="27">
        <f t="shared" si="6"/>
        <v>212.04021363249353</v>
      </c>
      <c r="AT51" s="27">
        <f t="shared" si="6"/>
        <v>189.57020839321379</v>
      </c>
      <c r="AU51" s="27">
        <f t="shared" si="6"/>
        <v>75.835214944502113</v>
      </c>
      <c r="AV51" s="27">
        <f t="shared" si="6"/>
        <v>53.122244005071252</v>
      </c>
      <c r="AW51" s="27">
        <f t="shared" si="6"/>
        <v>30.025440989086533</v>
      </c>
      <c r="AX51" s="27">
        <f t="shared" si="6"/>
        <v>244.9769327913022</v>
      </c>
      <c r="AY51" s="27">
        <f t="shared" si="6"/>
        <v>135.53021736838969</v>
      </c>
      <c r="AZ51" s="27">
        <f t="shared" si="6"/>
        <v>52.933941700223698</v>
      </c>
    </row>
    <row r="52" spans="1:52">
      <c r="A52">
        <v>1997</v>
      </c>
      <c r="B52" s="7">
        <v>7.72</v>
      </c>
      <c r="C52" s="7">
        <v>0.5706</v>
      </c>
      <c r="D52" s="7">
        <v>2.1046999999999998</v>
      </c>
      <c r="E52" s="7">
        <v>17.4679</v>
      </c>
      <c r="F52" s="7">
        <v>4.7178000000000004</v>
      </c>
      <c r="G52" s="7">
        <v>9.1707000000000001</v>
      </c>
      <c r="H52" s="7">
        <v>5.1894</v>
      </c>
      <c r="I52" s="7">
        <v>0.20630000000000001</v>
      </c>
      <c r="J52" s="7">
        <v>4.7000000000000002E-3</v>
      </c>
      <c r="K52" s="7">
        <v>0.2228</v>
      </c>
      <c r="L52" s="7">
        <v>21.067799999999998</v>
      </c>
      <c r="M52" s="7">
        <v>15.790699999999999</v>
      </c>
      <c r="N52" s="7">
        <v>12.6394</v>
      </c>
      <c r="O52" s="7">
        <v>7.7432999999999996</v>
      </c>
      <c r="P52" s="7">
        <v>31.557200000000002</v>
      </c>
      <c r="Q52" s="7">
        <v>0.22969999999999999</v>
      </c>
      <c r="R52" s="7">
        <v>1.6296999999999999</v>
      </c>
      <c r="S52" s="7">
        <v>74.793000000000006</v>
      </c>
      <c r="T52" s="7">
        <v>37.167400000000001</v>
      </c>
      <c r="U52" s="7">
        <v>0.18310000000000001</v>
      </c>
      <c r="V52" s="7">
        <v>8.0783000000000005</v>
      </c>
      <c r="W52" s="7">
        <v>22.945699999999999</v>
      </c>
      <c r="X52" s="7">
        <v>37.704000000000001</v>
      </c>
      <c r="Y52" s="7">
        <v>27.558700000000002</v>
      </c>
      <c r="Z52" s="7">
        <v>4.9996999999999998</v>
      </c>
      <c r="AB52" s="27">
        <f t="shared" si="5"/>
        <v>38.567967291103578</v>
      </c>
      <c r="AC52" s="27">
        <f t="shared" si="5"/>
        <v>55.132576037471821</v>
      </c>
      <c r="AD52" s="27">
        <f t="shared" si="5"/>
        <v>40.430926686790869</v>
      </c>
      <c r="AE52" s="27">
        <f t="shared" si="5"/>
        <v>29.045060270102844</v>
      </c>
      <c r="AF52" s="27">
        <f t="shared" si="5"/>
        <v>31.599820423040818</v>
      </c>
      <c r="AG52" s="27">
        <f t="shared" si="5"/>
        <v>69.061737460725311</v>
      </c>
      <c r="AH52" s="27">
        <f t="shared" si="5"/>
        <v>38.047183580316094</v>
      </c>
      <c r="AI52" s="27">
        <f t="shared" si="5"/>
        <v>56.856816790407485</v>
      </c>
      <c r="AJ52" s="27">
        <f t="shared" si="5"/>
        <v>63.502907596783686</v>
      </c>
      <c r="AK52" s="27">
        <f t="shared" si="5"/>
        <v>53.145638296703069</v>
      </c>
      <c r="AL52" s="27">
        <f t="shared" si="5"/>
        <v>144.48277659468292</v>
      </c>
      <c r="AM52" s="27">
        <f t="shared" si="5"/>
        <v>56.532490634675021</v>
      </c>
      <c r="AN52" s="27">
        <f t="shared" si="5"/>
        <v>495.28160438740468</v>
      </c>
      <c r="AO52" s="27">
        <f t="shared" si="5"/>
        <v>189.40402598822442</v>
      </c>
      <c r="AP52" s="27">
        <f t="shared" si="5"/>
        <v>169.01196731528904</v>
      </c>
      <c r="AQ52" s="27">
        <f t="shared" si="5"/>
        <v>86.296853184767755</v>
      </c>
      <c r="AR52" s="27">
        <f t="shared" si="6"/>
        <v>56.387175981194687</v>
      </c>
      <c r="AS52" s="27">
        <f t="shared" si="6"/>
        <v>212.31272605613466</v>
      </c>
      <c r="AT52" s="27">
        <f t="shared" si="6"/>
        <v>191.65968748970229</v>
      </c>
      <c r="AU52" s="27">
        <f t="shared" si="6"/>
        <v>75.711166065094531</v>
      </c>
      <c r="AV52" s="27">
        <f t="shared" si="6"/>
        <v>53.397218229642405</v>
      </c>
      <c r="AW52" s="27">
        <f t="shared" si="6"/>
        <v>29.757636911536821</v>
      </c>
      <c r="AX52" s="27">
        <f t="shared" si="6"/>
        <v>243.26330206173515</v>
      </c>
      <c r="AY52" s="27">
        <f t="shared" si="6"/>
        <v>135.29260956023057</v>
      </c>
      <c r="AZ52" s="27">
        <f t="shared" si="6"/>
        <v>52.740898429375925</v>
      </c>
    </row>
    <row r="53" spans="1:52">
      <c r="A53">
        <v>1998</v>
      </c>
      <c r="B53" s="7">
        <v>7.7339000000000002</v>
      </c>
      <c r="C53" s="7">
        <v>0.57130000000000003</v>
      </c>
      <c r="D53" s="7">
        <v>2.1154000000000002</v>
      </c>
      <c r="E53" s="7">
        <v>17.517399999999999</v>
      </c>
      <c r="F53" s="7">
        <v>4.7371999999999996</v>
      </c>
      <c r="G53" s="7">
        <v>9.2664000000000009</v>
      </c>
      <c r="H53" s="7">
        <v>5.2934999999999999</v>
      </c>
      <c r="I53" s="7">
        <v>0.20710000000000001</v>
      </c>
      <c r="J53" s="7">
        <v>4.7000000000000002E-3</v>
      </c>
      <c r="K53" s="7">
        <v>0.22409999999999999</v>
      </c>
      <c r="L53" s="7">
        <v>21.474399999999999</v>
      </c>
      <c r="M53" s="7">
        <v>15.952999999999999</v>
      </c>
      <c r="N53" s="7">
        <v>12.648400000000001</v>
      </c>
      <c r="O53" s="7">
        <v>7.7911999999999999</v>
      </c>
      <c r="P53" s="7">
        <v>31.979800000000001</v>
      </c>
      <c r="Q53" s="7">
        <v>0.23169999999999999</v>
      </c>
      <c r="R53" s="7">
        <v>1.6315999999999999</v>
      </c>
      <c r="S53" s="7">
        <v>74.740600000000001</v>
      </c>
      <c r="T53" s="7">
        <v>37.582099999999997</v>
      </c>
      <c r="U53" s="7">
        <v>0.18459999999999999</v>
      </c>
      <c r="V53" s="7">
        <v>8.1407000000000007</v>
      </c>
      <c r="W53" s="7">
        <v>22.938300000000002</v>
      </c>
      <c r="X53" s="7">
        <v>37.647799999999997</v>
      </c>
      <c r="Y53" s="7">
        <v>28.267700000000001</v>
      </c>
      <c r="Z53" s="7">
        <v>5.0587</v>
      </c>
      <c r="AB53" s="27">
        <f t="shared" si="5"/>
        <v>38.637409615630311</v>
      </c>
      <c r="AC53" s="27">
        <f t="shared" si="5"/>
        <v>55.200211514559506</v>
      </c>
      <c r="AD53" s="27">
        <f t="shared" si="5"/>
        <v>40.636471855008985</v>
      </c>
      <c r="AE53" s="27">
        <f t="shared" si="5"/>
        <v>29.127367272282275</v>
      </c>
      <c r="AF53" s="27">
        <f t="shared" si="5"/>
        <v>31.729761606687205</v>
      </c>
      <c r="AG53" s="27">
        <f t="shared" si="5"/>
        <v>69.782424897343176</v>
      </c>
      <c r="AH53" s="27">
        <f t="shared" si="5"/>
        <v>38.810414745905739</v>
      </c>
      <c r="AI53" s="27">
        <f t="shared" si="5"/>
        <v>57.07729887199897</v>
      </c>
      <c r="AJ53" s="27">
        <f t="shared" si="5"/>
        <v>63.502907596783686</v>
      </c>
      <c r="AK53" s="27">
        <f t="shared" si="5"/>
        <v>53.455734031827461</v>
      </c>
      <c r="AL53" s="27">
        <f t="shared" si="5"/>
        <v>147.27123561571969</v>
      </c>
      <c r="AM53" s="27">
        <f t="shared" si="5"/>
        <v>57.113542977510221</v>
      </c>
      <c r="AN53" s="27">
        <f t="shared" si="5"/>
        <v>495.63427416915755</v>
      </c>
      <c r="AO53" s="27">
        <f t="shared" si="5"/>
        <v>190.57567797701935</v>
      </c>
      <c r="AP53" s="27">
        <f t="shared" si="5"/>
        <v>171.2753004813317</v>
      </c>
      <c r="AQ53" s="27">
        <f t="shared" si="5"/>
        <v>87.048240674404383</v>
      </c>
      <c r="AR53" s="27">
        <f t="shared" si="6"/>
        <v>56.452915463531475</v>
      </c>
      <c r="AS53" s="27">
        <f t="shared" si="6"/>
        <v>212.16397969156387</v>
      </c>
      <c r="AT53" s="27">
        <f t="shared" si="6"/>
        <v>193.79815486708083</v>
      </c>
      <c r="AU53" s="27">
        <f t="shared" si="6"/>
        <v>76.331410462132439</v>
      </c>
      <c r="AV53" s="27">
        <f t="shared" si="6"/>
        <v>53.809679566499135</v>
      </c>
      <c r="AW53" s="27">
        <f t="shared" si="6"/>
        <v>29.748040058394608</v>
      </c>
      <c r="AX53" s="27">
        <f t="shared" si="6"/>
        <v>242.90070399320473</v>
      </c>
      <c r="AY53" s="27">
        <f t="shared" si="6"/>
        <v>138.77326939462779</v>
      </c>
      <c r="AZ53" s="27">
        <f t="shared" si="6"/>
        <v>53.363278373639218</v>
      </c>
    </row>
    <row r="54" spans="1:52">
      <c r="A54">
        <v>1999</v>
      </c>
      <c r="B54" s="7">
        <v>7.6254</v>
      </c>
      <c r="C54" s="7">
        <v>0.56279999999999997</v>
      </c>
      <c r="D54" s="7">
        <v>2.0857999999999999</v>
      </c>
      <c r="E54" s="7">
        <v>17.315100000000001</v>
      </c>
      <c r="F54" s="7">
        <v>4.6779999999999999</v>
      </c>
      <c r="G54" s="7">
        <v>9.3995999999999995</v>
      </c>
      <c r="H54" s="7">
        <v>5.3151999999999999</v>
      </c>
      <c r="I54" s="7">
        <v>0.2041</v>
      </c>
      <c r="J54" s="7">
        <v>4.5999999999999999E-3</v>
      </c>
      <c r="K54" s="7">
        <v>0.2208</v>
      </c>
      <c r="L54" s="7">
        <v>21.178599999999999</v>
      </c>
      <c r="M54" s="7">
        <v>15.778</v>
      </c>
      <c r="N54" s="7">
        <v>12.5747</v>
      </c>
      <c r="O54" s="7">
        <v>7.7529000000000003</v>
      </c>
      <c r="P54" s="7">
        <v>31.915299999999998</v>
      </c>
      <c r="Q54" s="7">
        <v>0.2301</v>
      </c>
      <c r="R54" s="7">
        <v>1.6075999999999999</v>
      </c>
      <c r="S54" s="7">
        <v>73.667199999999994</v>
      </c>
      <c r="T54" s="7">
        <v>37.016100000000002</v>
      </c>
      <c r="U54" s="7">
        <v>0.1835</v>
      </c>
      <c r="V54" s="7">
        <v>8.0276999999999994</v>
      </c>
      <c r="W54" s="7">
        <v>22.706499999999998</v>
      </c>
      <c r="X54" s="7">
        <v>37.1051</v>
      </c>
      <c r="Y54" s="7">
        <v>28.276399999999999</v>
      </c>
      <c r="Z54" s="7">
        <v>5.0487000000000002</v>
      </c>
      <c r="AB54" s="27">
        <f t="shared" si="5"/>
        <v>38.095359816266999</v>
      </c>
      <c r="AC54" s="27">
        <f t="shared" si="5"/>
        <v>54.378923578494813</v>
      </c>
      <c r="AD54" s="27">
        <f t="shared" si="5"/>
        <v>40.067860922368219</v>
      </c>
      <c r="AE54" s="27">
        <f t="shared" si="5"/>
        <v>28.790989362365128</v>
      </c>
      <c r="AF54" s="27">
        <f t="shared" si="5"/>
        <v>31.333240056590977</v>
      </c>
      <c r="AG54" s="27">
        <f t="shared" si="5"/>
        <v>70.785513367118483</v>
      </c>
      <c r="AH54" s="27">
        <f t="shared" si="5"/>
        <v>38.969512885130477</v>
      </c>
      <c r="AI54" s="27">
        <f t="shared" si="5"/>
        <v>56.250491066030854</v>
      </c>
      <c r="AJ54" s="27">
        <f t="shared" si="5"/>
        <v>62.151781903235104</v>
      </c>
      <c r="AK54" s="27">
        <f t="shared" si="5"/>
        <v>52.668567934973247</v>
      </c>
      <c r="AL54" s="27">
        <f t="shared" si="5"/>
        <v>145.24264196490154</v>
      </c>
      <c r="AM54" s="27">
        <f t="shared" si="5"/>
        <v>56.487023199345344</v>
      </c>
      <c r="AN54" s="27">
        <f t="shared" si="5"/>
        <v>492.74630051191491</v>
      </c>
      <c r="AO54" s="27">
        <f t="shared" si="5"/>
        <v>189.63884559349438</v>
      </c>
      <c r="AP54" s="27">
        <f t="shared" si="5"/>
        <v>170.92985564174404</v>
      </c>
      <c r="AQ54" s="27">
        <f t="shared" si="5"/>
        <v>86.447130682695075</v>
      </c>
      <c r="AR54" s="27">
        <f t="shared" si="6"/>
        <v>55.622522002435161</v>
      </c>
      <c r="AS54" s="27">
        <f t="shared" si="6"/>
        <v>209.11695015472677</v>
      </c>
      <c r="AT54" s="27">
        <f t="shared" si="6"/>
        <v>190.8794846582642</v>
      </c>
      <c r="AU54" s="27">
        <f t="shared" si="6"/>
        <v>75.876564570971297</v>
      </c>
      <c r="AV54" s="27">
        <f t="shared" si="6"/>
        <v>53.062754389178451</v>
      </c>
      <c r="AW54" s="27">
        <f t="shared" si="6"/>
        <v>29.447425118074882</v>
      </c>
      <c r="AX54" s="27">
        <f t="shared" si="6"/>
        <v>239.39924542040339</v>
      </c>
      <c r="AY54" s="27">
        <f t="shared" si="6"/>
        <v>138.81597988906961</v>
      </c>
      <c r="AZ54" s="27">
        <f t="shared" si="6"/>
        <v>53.257790247492899</v>
      </c>
    </row>
    <row r="55" spans="1:52">
      <c r="A55">
        <v>2000</v>
      </c>
      <c r="B55" s="7">
        <v>7.4756999999999998</v>
      </c>
      <c r="C55" s="7">
        <v>0.55100000000000005</v>
      </c>
      <c r="D55" s="7">
        <v>2.0447000000000002</v>
      </c>
      <c r="E55" s="7">
        <v>16.994299999999999</v>
      </c>
      <c r="F55" s="7">
        <v>4.5944000000000003</v>
      </c>
      <c r="G55" s="7">
        <v>9.7363</v>
      </c>
      <c r="H55" s="7">
        <v>5.4497</v>
      </c>
      <c r="I55" s="7">
        <v>0.19989999999999999</v>
      </c>
      <c r="J55" s="7">
        <v>4.5999999999999999E-3</v>
      </c>
      <c r="K55" s="7">
        <v>0.21629999999999999</v>
      </c>
      <c r="L55" s="7">
        <v>20.645700000000001</v>
      </c>
      <c r="M55" s="7">
        <v>15.547700000000001</v>
      </c>
      <c r="N55" s="7">
        <v>12.596299999999999</v>
      </c>
      <c r="O55" s="7">
        <v>7.7907000000000002</v>
      </c>
      <c r="P55" s="7">
        <v>32.403700000000001</v>
      </c>
      <c r="Q55" s="7">
        <v>0.2298</v>
      </c>
      <c r="R55" s="7">
        <v>1.5747</v>
      </c>
      <c r="S55" s="7">
        <v>72.307299999999998</v>
      </c>
      <c r="T55" s="7">
        <v>36.259900000000002</v>
      </c>
      <c r="U55" s="7">
        <v>0.18340000000000001</v>
      </c>
      <c r="V55" s="7">
        <v>7.8707000000000003</v>
      </c>
      <c r="W55" s="7">
        <v>22.186800000000002</v>
      </c>
      <c r="X55" s="7">
        <v>36.313000000000002</v>
      </c>
      <c r="Y55" s="7">
        <v>28.9877</v>
      </c>
      <c r="Z55" s="7">
        <v>5.1082999999999998</v>
      </c>
      <c r="AB55" s="27">
        <f t="shared" si="5"/>
        <v>37.347480968666197</v>
      </c>
      <c r="AC55" s="27">
        <f t="shared" si="5"/>
        <v>53.238782679016779</v>
      </c>
      <c r="AD55" s="27">
        <f t="shared" si="5"/>
        <v>39.278336958465005</v>
      </c>
      <c r="AE55" s="27">
        <f t="shared" si="5"/>
        <v>28.257573477533576</v>
      </c>
      <c r="AF55" s="27">
        <f t="shared" si="5"/>
        <v>30.773287327063187</v>
      </c>
      <c r="AG55" s="27">
        <f t="shared" si="5"/>
        <v>73.321098110161685</v>
      </c>
      <c r="AH55" s="27">
        <f t="shared" si="5"/>
        <v>39.955628079864454</v>
      </c>
      <c r="AI55" s="27">
        <f t="shared" si="5"/>
        <v>55.09296013767549</v>
      </c>
      <c r="AJ55" s="27">
        <f t="shared" si="5"/>
        <v>62.151781903235104</v>
      </c>
      <c r="AK55" s="27">
        <f t="shared" si="5"/>
        <v>51.595159621081123</v>
      </c>
      <c r="AL55" s="27">
        <f t="shared" si="5"/>
        <v>141.58801871770407</v>
      </c>
      <c r="AM55" s="27">
        <f t="shared" si="5"/>
        <v>55.66252317128037</v>
      </c>
      <c r="AN55" s="27">
        <f t="shared" si="5"/>
        <v>493.59270798812162</v>
      </c>
      <c r="AO55" s="27">
        <f t="shared" si="5"/>
        <v>190.56344778924489</v>
      </c>
      <c r="AP55" s="27">
        <f t="shared" si="5"/>
        <v>173.54559610150559</v>
      </c>
      <c r="AQ55" s="27">
        <f t="shared" si="5"/>
        <v>86.334422559249575</v>
      </c>
      <c r="AR55" s="27">
        <f t="shared" si="6"/>
        <v>54.48419096618229</v>
      </c>
      <c r="AS55" s="27">
        <f t="shared" si="6"/>
        <v>205.25664135358579</v>
      </c>
      <c r="AT55" s="27">
        <f t="shared" si="6"/>
        <v>186.98001749941767</v>
      </c>
      <c r="AU55" s="27">
        <f t="shared" si="6"/>
        <v>75.835214944502113</v>
      </c>
      <c r="AV55" s="27">
        <f t="shared" si="6"/>
        <v>52.024991089715215</v>
      </c>
      <c r="AW55" s="27">
        <f t="shared" si="6"/>
        <v>28.773440715641069</v>
      </c>
      <c r="AX55" s="27">
        <f t="shared" si="6"/>
        <v>234.28867726946183</v>
      </c>
      <c r="AY55" s="27">
        <f t="shared" si="6"/>
        <v>142.30793100360668</v>
      </c>
      <c r="AZ55" s="27">
        <f t="shared" si="6"/>
        <v>53.886499479324975</v>
      </c>
    </row>
    <row r="56" spans="1:52">
      <c r="A56">
        <v>2001</v>
      </c>
      <c r="B56" s="7">
        <v>7.3811999999999998</v>
      </c>
      <c r="C56" s="7">
        <v>0.54369999999999996</v>
      </c>
      <c r="D56" s="7">
        <v>2.02</v>
      </c>
      <c r="E56" s="7">
        <v>16.807600000000001</v>
      </c>
      <c r="F56" s="7">
        <v>4.5425000000000004</v>
      </c>
      <c r="G56" s="7">
        <v>9.5069999999999997</v>
      </c>
      <c r="H56" s="7">
        <v>5.3742999999999999</v>
      </c>
      <c r="I56" s="7">
        <v>0.1973</v>
      </c>
      <c r="J56" s="7">
        <v>4.4999999999999997E-3</v>
      </c>
      <c r="K56" s="7">
        <v>0.2137</v>
      </c>
      <c r="L56" s="7">
        <v>20.509799999999998</v>
      </c>
      <c r="M56" s="7">
        <v>15.3977</v>
      </c>
      <c r="N56" s="7">
        <v>12.460100000000001</v>
      </c>
      <c r="O56" s="7">
        <v>7.7165999999999997</v>
      </c>
      <c r="P56" s="7">
        <v>32.104599999999998</v>
      </c>
      <c r="Q56" s="7">
        <v>0.22739999999999999</v>
      </c>
      <c r="R56" s="7">
        <v>1.5544</v>
      </c>
      <c r="S56" s="7">
        <v>71.215999999999994</v>
      </c>
      <c r="T56" s="7">
        <v>35.825600000000001</v>
      </c>
      <c r="U56" s="7">
        <v>0.18149999999999999</v>
      </c>
      <c r="V56" s="7">
        <v>7.7826000000000004</v>
      </c>
      <c r="W56" s="7">
        <v>21.9831</v>
      </c>
      <c r="X56" s="7">
        <v>35.854999999999997</v>
      </c>
      <c r="Y56" s="7">
        <v>28.688199999999998</v>
      </c>
      <c r="Z56" s="7">
        <v>5.0526999999999997</v>
      </c>
      <c r="AB56" s="27">
        <f t="shared" si="5"/>
        <v>36.87537307889815</v>
      </c>
      <c r="AC56" s="27">
        <f t="shared" si="5"/>
        <v>52.533441275102398</v>
      </c>
      <c r="AD56" s="27">
        <f t="shared" si="5"/>
        <v>38.80385418697086</v>
      </c>
      <c r="AE56" s="27">
        <f t="shared" si="5"/>
        <v>27.947134744060854</v>
      </c>
      <c r="AF56" s="27">
        <f t="shared" si="5"/>
        <v>30.425661170813285</v>
      </c>
      <c r="AG56" s="27">
        <f t="shared" si="5"/>
        <v>71.594309926081479</v>
      </c>
      <c r="AH56" s="27">
        <f t="shared" si="5"/>
        <v>39.402817033894628</v>
      </c>
      <c r="AI56" s="27">
        <f t="shared" si="5"/>
        <v>54.376393372503131</v>
      </c>
      <c r="AJ56" s="27">
        <f t="shared" si="5"/>
        <v>60.800656209686501</v>
      </c>
      <c r="AK56" s="27">
        <f t="shared" si="5"/>
        <v>50.974968150832346</v>
      </c>
      <c r="AL56" s="27">
        <f t="shared" si="5"/>
        <v>140.65601778076629</v>
      </c>
      <c r="AM56" s="27">
        <f t="shared" si="5"/>
        <v>55.125506218567615</v>
      </c>
      <c r="AN56" s="27">
        <f t="shared" si="5"/>
        <v>488.25563862426225</v>
      </c>
      <c r="AO56" s="27">
        <f t="shared" si="5"/>
        <v>188.75093396106732</v>
      </c>
      <c r="AP56" s="27">
        <f t="shared" si="5"/>
        <v>171.94369607792922</v>
      </c>
      <c r="AQ56" s="27">
        <f t="shared" si="5"/>
        <v>85.432757571685613</v>
      </c>
      <c r="AR56" s="27">
        <f t="shared" si="6"/>
        <v>53.781816497004982</v>
      </c>
      <c r="AS56" s="27">
        <f t="shared" si="6"/>
        <v>202.15879960442399</v>
      </c>
      <c r="AT56" s="27">
        <f t="shared" si="6"/>
        <v>184.74047956357126</v>
      </c>
      <c r="AU56" s="27">
        <f t="shared" si="6"/>
        <v>75.04957204158741</v>
      </c>
      <c r="AV56" s="27">
        <f t="shared" si="6"/>
        <v>51.442653849697955</v>
      </c>
      <c r="AW56" s="27">
        <f t="shared" si="6"/>
        <v>28.509267879820843</v>
      </c>
      <c r="AX56" s="27">
        <f t="shared" si="6"/>
        <v>231.33369656862698</v>
      </c>
      <c r="AY56" s="27">
        <f t="shared" si="6"/>
        <v>140.83760995931613</v>
      </c>
      <c r="AZ56" s="27">
        <f t="shared" si="6"/>
        <v>53.299985497951425</v>
      </c>
    </row>
    <row r="57" spans="1:52">
      <c r="A57">
        <v>2002</v>
      </c>
      <c r="B57" s="7">
        <v>7.2812999999999999</v>
      </c>
      <c r="C57" s="7">
        <v>0.53620000000000001</v>
      </c>
      <c r="D57" s="7">
        <v>1.9961</v>
      </c>
      <c r="E57" s="7">
        <v>16.552800000000001</v>
      </c>
      <c r="F57" s="7">
        <v>4.4809999999999999</v>
      </c>
      <c r="G57" s="7">
        <v>9.2981999999999996</v>
      </c>
      <c r="H57" s="7">
        <v>5.2664999999999997</v>
      </c>
      <c r="I57" s="7">
        <v>0.19500000000000001</v>
      </c>
      <c r="J57" s="7">
        <v>4.4000000000000003E-3</v>
      </c>
      <c r="K57" s="7">
        <v>0.2112</v>
      </c>
      <c r="L57" s="7">
        <v>20.3751</v>
      </c>
      <c r="M57" s="7">
        <v>15.2056</v>
      </c>
      <c r="N57" s="7">
        <v>12.204000000000001</v>
      </c>
      <c r="O57" s="7">
        <v>7.5674999999999999</v>
      </c>
      <c r="P57" s="7">
        <v>31.444099999999999</v>
      </c>
      <c r="Q57" s="7">
        <v>0.2235</v>
      </c>
      <c r="R57" s="7">
        <v>1.534</v>
      </c>
      <c r="S57" s="7">
        <v>70.185400000000001</v>
      </c>
      <c r="T57" s="7">
        <v>35.513300000000001</v>
      </c>
      <c r="U57" s="7">
        <v>0.1782</v>
      </c>
      <c r="V57" s="7">
        <v>7.6951999999999998</v>
      </c>
      <c r="W57" s="7">
        <v>21.7578</v>
      </c>
      <c r="X57" s="7">
        <v>35.317799999999998</v>
      </c>
      <c r="Y57" s="7">
        <v>28.101700000000001</v>
      </c>
      <c r="Z57" s="7">
        <v>4.9524999999999997</v>
      </c>
      <c r="AB57" s="27">
        <f t="shared" si="5"/>
        <v>36.376287595429076</v>
      </c>
      <c r="AC57" s="27">
        <f t="shared" si="5"/>
        <v>51.808775449162972</v>
      </c>
      <c r="AD57" s="27">
        <f t="shared" si="5"/>
        <v>38.344739278521054</v>
      </c>
      <c r="AE57" s="27">
        <f t="shared" si="5"/>
        <v>27.523461528801882</v>
      </c>
      <c r="AF57" s="27">
        <f t="shared" si="5"/>
        <v>30.013734222655874</v>
      </c>
      <c r="AG57" s="27">
        <f t="shared" si="5"/>
        <v>70.021900973460703</v>
      </c>
      <c r="AH57" s="27">
        <f t="shared" si="5"/>
        <v>38.61245853581044</v>
      </c>
      <c r="AI57" s="27">
        <f t="shared" si="5"/>
        <v>53.742507387927567</v>
      </c>
      <c r="AJ57" s="27">
        <f t="shared" si="5"/>
        <v>59.449530516137926</v>
      </c>
      <c r="AK57" s="27">
        <f t="shared" si="5"/>
        <v>50.378630198670059</v>
      </c>
      <c r="AL57" s="27">
        <f t="shared" si="5"/>
        <v>139.73224643267565</v>
      </c>
      <c r="AM57" s="27">
        <f t="shared" si="5"/>
        <v>54.437766507793491</v>
      </c>
      <c r="AN57" s="27">
        <f t="shared" si="5"/>
        <v>478.22022405682918</v>
      </c>
      <c r="AO57" s="27">
        <f t="shared" si="5"/>
        <v>185.10389196671807</v>
      </c>
      <c r="AP57" s="27">
        <f t="shared" si="5"/>
        <v>168.40623380587252</v>
      </c>
      <c r="AQ57" s="27">
        <f t="shared" si="5"/>
        <v>83.967551966894177</v>
      </c>
      <c r="AR57" s="27">
        <f t="shared" si="6"/>
        <v>53.075982055073112</v>
      </c>
      <c r="AS57" s="27">
        <f t="shared" si="6"/>
        <v>199.23326518979357</v>
      </c>
      <c r="AT57" s="27">
        <f t="shared" si="6"/>
        <v>183.1300542875758</v>
      </c>
      <c r="AU57" s="27">
        <f t="shared" si="6"/>
        <v>73.685034368104013</v>
      </c>
      <c r="AV57" s="27">
        <f t="shared" si="6"/>
        <v>50.864943579805676</v>
      </c>
      <c r="AW57" s="27">
        <f t="shared" si="6"/>
        <v>28.217082607801718</v>
      </c>
      <c r="AX57" s="27">
        <f t="shared" si="6"/>
        <v>227.86772357192737</v>
      </c>
      <c r="AY57" s="27">
        <f t="shared" si="6"/>
        <v>137.95833352366878</v>
      </c>
      <c r="AZ57" s="27">
        <f t="shared" si="6"/>
        <v>52.24299447396529</v>
      </c>
    </row>
    <row r="58" spans="1:52">
      <c r="A58">
        <v>2003</v>
      </c>
      <c r="B58" s="7">
        <v>7.1916000000000002</v>
      </c>
      <c r="C58" s="7">
        <v>0.5292</v>
      </c>
      <c r="D58" s="7">
        <v>1.9717</v>
      </c>
      <c r="E58" s="7">
        <v>16.352499999999999</v>
      </c>
      <c r="F58" s="7">
        <v>4.4260999999999999</v>
      </c>
      <c r="G58" s="7">
        <v>9.1625999999999994</v>
      </c>
      <c r="H58" s="7">
        <v>5.2511999999999999</v>
      </c>
      <c r="I58" s="7">
        <v>0.1925</v>
      </c>
      <c r="J58" s="7">
        <v>4.4000000000000003E-3</v>
      </c>
      <c r="K58" s="7">
        <v>0.20860000000000001</v>
      </c>
      <c r="L58" s="7">
        <v>20.2317</v>
      </c>
      <c r="M58" s="7">
        <v>15.0504</v>
      </c>
      <c r="N58" s="7">
        <v>12.0253</v>
      </c>
      <c r="O58" s="7">
        <v>7.4798</v>
      </c>
      <c r="P58" s="7">
        <v>31.2514</v>
      </c>
      <c r="Q58" s="7">
        <v>0.2213</v>
      </c>
      <c r="R58" s="7">
        <v>1.5154000000000001</v>
      </c>
      <c r="S58" s="7">
        <v>69.075999999999993</v>
      </c>
      <c r="T58" s="7">
        <v>35.077399999999997</v>
      </c>
      <c r="U58" s="7">
        <v>0.17660000000000001</v>
      </c>
      <c r="V58" s="7">
        <v>7.6067</v>
      </c>
      <c r="W58" s="7">
        <v>21.6708</v>
      </c>
      <c r="X58" s="7">
        <v>34.965699999999998</v>
      </c>
      <c r="Y58" s="7">
        <v>28.157</v>
      </c>
      <c r="Z58" s="7">
        <v>4.9177</v>
      </c>
      <c r="AB58" s="27">
        <f t="shared" si="5"/>
        <v>35.928159788950836</v>
      </c>
      <c r="AC58" s="27">
        <f t="shared" si="5"/>
        <v>51.132420678286174</v>
      </c>
      <c r="AD58" s="27">
        <f t="shared" si="5"/>
        <v>37.876019455668541</v>
      </c>
      <c r="AE58" s="27">
        <f t="shared" si="5"/>
        <v>27.190409154326318</v>
      </c>
      <c r="AF58" s="27">
        <f t="shared" si="5"/>
        <v>29.646014068934871</v>
      </c>
      <c r="AG58" s="27">
        <f t="shared" si="5"/>
        <v>69.00073883756329</v>
      </c>
      <c r="AH58" s="27">
        <f t="shared" si="5"/>
        <v>38.500283350089781</v>
      </c>
      <c r="AI58" s="27">
        <f t="shared" si="5"/>
        <v>53.053500882954147</v>
      </c>
      <c r="AJ58" s="27">
        <f t="shared" si="5"/>
        <v>59.449530516137926</v>
      </c>
      <c r="AK58" s="27">
        <f t="shared" si="5"/>
        <v>49.758438728421282</v>
      </c>
      <c r="AL58" s="27">
        <f t="shared" si="5"/>
        <v>138.74881056544334</v>
      </c>
      <c r="AM58" s="27">
        <f t="shared" si="5"/>
        <v>53.882132967386688</v>
      </c>
      <c r="AN58" s="27">
        <f t="shared" si="5"/>
        <v>471.21776961247025</v>
      </c>
      <c r="AO58" s="27">
        <f t="shared" si="5"/>
        <v>182.95871703107471</v>
      </c>
      <c r="AP58" s="27">
        <f t="shared" si="5"/>
        <v>167.37418387426717</v>
      </c>
      <c r="AQ58" s="27">
        <f t="shared" si="5"/>
        <v>83.141025728293883</v>
      </c>
      <c r="AR58" s="27">
        <f t="shared" si="6"/>
        <v>52.432427122723468</v>
      </c>
      <c r="AS58" s="27">
        <f t="shared" si="6"/>
        <v>196.08404349409108</v>
      </c>
      <c r="AT58" s="27">
        <f t="shared" si="6"/>
        <v>180.88226569389528</v>
      </c>
      <c r="AU58" s="27">
        <f t="shared" si="6"/>
        <v>73.023440344596906</v>
      </c>
      <c r="AV58" s="27">
        <f t="shared" si="6"/>
        <v>50.279962356859848</v>
      </c>
      <c r="AW58" s="27">
        <f t="shared" si="6"/>
        <v>28.104254739778355</v>
      </c>
      <c r="AX58" s="27">
        <f t="shared" si="6"/>
        <v>225.59600150912399</v>
      </c>
      <c r="AY58" s="27">
        <f t="shared" si="6"/>
        <v>138.22981517224727</v>
      </c>
      <c r="AZ58" s="27">
        <f t="shared" si="6"/>
        <v>51.875895794976095</v>
      </c>
    </row>
    <row r="59" spans="1:52">
      <c r="A59">
        <v>2004</v>
      </c>
      <c r="B59" s="7">
        <v>7.1402000000000001</v>
      </c>
      <c r="C59" s="7">
        <v>0.52549999999999997</v>
      </c>
      <c r="D59" s="7">
        <v>1.9592000000000001</v>
      </c>
      <c r="E59" s="7">
        <v>16.207799999999999</v>
      </c>
      <c r="F59" s="7">
        <v>4.3878000000000004</v>
      </c>
      <c r="G59" s="7">
        <v>9.1992999999999991</v>
      </c>
      <c r="H59" s="7">
        <v>5.2276999999999996</v>
      </c>
      <c r="I59" s="7">
        <v>0.1915</v>
      </c>
      <c r="J59" s="7">
        <v>4.4000000000000003E-3</v>
      </c>
      <c r="K59" s="7">
        <v>0.2074</v>
      </c>
      <c r="L59" s="7">
        <v>19.971699999999998</v>
      </c>
      <c r="M59" s="7">
        <v>14.9001</v>
      </c>
      <c r="N59" s="7">
        <v>11.8912</v>
      </c>
      <c r="O59" s="7">
        <v>7.4015000000000004</v>
      </c>
      <c r="P59" s="7">
        <v>30.932300000000001</v>
      </c>
      <c r="Q59" s="7">
        <v>0.219</v>
      </c>
      <c r="R59" s="7">
        <v>1.5051000000000001</v>
      </c>
      <c r="S59" s="7">
        <v>68.834000000000003</v>
      </c>
      <c r="T59" s="7">
        <v>34.938600000000001</v>
      </c>
      <c r="U59" s="7">
        <v>0.17480000000000001</v>
      </c>
      <c r="V59" s="7">
        <v>7.5507999999999997</v>
      </c>
      <c r="W59" s="7">
        <v>21.5352</v>
      </c>
      <c r="X59" s="7">
        <v>34.665500000000002</v>
      </c>
      <c r="Y59" s="7">
        <v>27.922999999999998</v>
      </c>
      <c r="Z59" s="7">
        <v>4.8712999999999997</v>
      </c>
      <c r="AB59" s="27">
        <f t="shared" si="5"/>
        <v>35.671373063722513</v>
      </c>
      <c r="AC59" s="27">
        <f t="shared" si="5"/>
        <v>50.774918870822717</v>
      </c>
      <c r="AD59" s="27">
        <f t="shared" si="5"/>
        <v>37.635896595600649</v>
      </c>
      <c r="AE59" s="27">
        <f t="shared" si="5"/>
        <v>26.949806665127053</v>
      </c>
      <c r="AF59" s="27">
        <f t="shared" si="5"/>
        <v>29.389480701220585</v>
      </c>
      <c r="AG59" s="27">
        <f t="shared" si="5"/>
        <v>69.277115315346734</v>
      </c>
      <c r="AH59" s="27">
        <f t="shared" si="5"/>
        <v>38.327988130192018</v>
      </c>
      <c r="AI59" s="27">
        <f t="shared" si="5"/>
        <v>52.77789828096477</v>
      </c>
      <c r="AJ59" s="27">
        <f t="shared" si="5"/>
        <v>59.449530516137926</v>
      </c>
      <c r="AK59" s="27">
        <f t="shared" si="5"/>
        <v>49.47219651138338</v>
      </c>
      <c r="AL59" s="27">
        <f t="shared" si="5"/>
        <v>136.9657329818979</v>
      </c>
      <c r="AM59" s="27">
        <f t="shared" si="5"/>
        <v>53.344041980768516</v>
      </c>
      <c r="AN59" s="27">
        <f t="shared" si="5"/>
        <v>465.96298986435323</v>
      </c>
      <c r="AO59" s="27">
        <f t="shared" si="5"/>
        <v>181.04346962559157</v>
      </c>
      <c r="AP59" s="27">
        <f t="shared" si="5"/>
        <v>165.66516917174897</v>
      </c>
      <c r="AQ59" s="27">
        <f t="shared" si="5"/>
        <v>82.276930115211755</v>
      </c>
      <c r="AR59" s="27">
        <f t="shared" si="6"/>
        <v>52.07604992900297</v>
      </c>
      <c r="AS59" s="27">
        <f t="shared" si="6"/>
        <v>195.39708509282917</v>
      </c>
      <c r="AT59" s="27">
        <f t="shared" si="6"/>
        <v>180.16652112678619</v>
      </c>
      <c r="AU59" s="27">
        <f t="shared" si="6"/>
        <v>72.279147068151417</v>
      </c>
      <c r="AV59" s="27">
        <f t="shared" si="6"/>
        <v>49.910465742592365</v>
      </c>
      <c r="AW59" s="27">
        <f t="shared" si="6"/>
        <v>27.928398890307456</v>
      </c>
      <c r="AX59" s="27">
        <f t="shared" si="6"/>
        <v>223.65913424626245</v>
      </c>
      <c r="AY59" s="27">
        <f t="shared" si="6"/>
        <v>137.08105014932914</v>
      </c>
      <c r="AZ59" s="27">
        <f t="shared" si="6"/>
        <v>51.38643088965717</v>
      </c>
    </row>
    <row r="60" spans="1:52">
      <c r="A60">
        <v>2005</v>
      </c>
      <c r="B60" s="7">
        <v>7.0757000000000003</v>
      </c>
      <c r="C60" s="7">
        <v>0.52059999999999995</v>
      </c>
      <c r="D60" s="7">
        <v>1.9422999999999999</v>
      </c>
      <c r="E60" s="7">
        <v>16.124099999999999</v>
      </c>
      <c r="F60" s="7">
        <v>4.3606999999999996</v>
      </c>
      <c r="G60" s="7">
        <v>8.7119999999999997</v>
      </c>
      <c r="H60" s="7">
        <v>5.0204000000000004</v>
      </c>
      <c r="I60" s="7">
        <v>0.18959999999999999</v>
      </c>
      <c r="J60" s="7">
        <v>4.3E-3</v>
      </c>
      <c r="K60" s="7">
        <v>0.2054</v>
      </c>
      <c r="L60" s="7">
        <v>19.954899999999999</v>
      </c>
      <c r="M60" s="7">
        <v>14.7841</v>
      </c>
      <c r="N60" s="7">
        <v>11.762700000000001</v>
      </c>
      <c r="O60" s="7">
        <v>7.3155999999999999</v>
      </c>
      <c r="P60" s="7">
        <v>30.284700000000001</v>
      </c>
      <c r="Q60" s="7">
        <v>0.216</v>
      </c>
      <c r="R60" s="7">
        <v>1.4922</v>
      </c>
      <c r="S60" s="7">
        <v>67.910899999999998</v>
      </c>
      <c r="T60" s="7">
        <v>34.5946</v>
      </c>
      <c r="U60" s="7">
        <v>0.1721</v>
      </c>
      <c r="V60" s="7">
        <v>7.4896000000000003</v>
      </c>
      <c r="W60" s="7">
        <v>21.441600000000001</v>
      </c>
      <c r="X60" s="7">
        <v>34.383600000000001</v>
      </c>
      <c r="Y60" s="7">
        <v>26.901700000000002</v>
      </c>
      <c r="Z60" s="7">
        <v>4.7586000000000004</v>
      </c>
      <c r="AB60" s="27">
        <f t="shared" si="5"/>
        <v>35.349140694515754</v>
      </c>
      <c r="AC60" s="27">
        <f t="shared" si="5"/>
        <v>50.301470531208949</v>
      </c>
      <c r="AD60" s="27">
        <f t="shared" si="5"/>
        <v>37.311250488788858</v>
      </c>
      <c r="AE60" s="27">
        <f t="shared" si="5"/>
        <v>26.810633006896378</v>
      </c>
      <c r="AF60" s="27">
        <f t="shared" si="5"/>
        <v>29.207964924065045</v>
      </c>
      <c r="AG60" s="27">
        <f t="shared" si="5"/>
        <v>65.607408023143137</v>
      </c>
      <c r="AH60" s="27">
        <f t="shared" si="5"/>
        <v>36.808124339349241</v>
      </c>
      <c r="AI60" s="27">
        <f t="shared" si="5"/>
        <v>52.254253337184956</v>
      </c>
      <c r="AJ60" s="27">
        <f t="shared" si="5"/>
        <v>58.098404822589337</v>
      </c>
      <c r="AK60" s="27">
        <f t="shared" si="5"/>
        <v>48.995126149653544</v>
      </c>
      <c r="AL60" s="27">
        <f t="shared" si="5"/>
        <v>136.85051873803809</v>
      </c>
      <c r="AM60" s="27">
        <f t="shared" si="5"/>
        <v>52.928748870670653</v>
      </c>
      <c r="AN60" s="27">
        <f t="shared" si="5"/>
        <v>460.92764909154903</v>
      </c>
      <c r="AO60" s="27">
        <f t="shared" si="5"/>
        <v>178.94232336593626</v>
      </c>
      <c r="AP60" s="27">
        <f t="shared" si="5"/>
        <v>162.19679586760975</v>
      </c>
      <c r="AQ60" s="27">
        <f t="shared" ref="AQ60:AT75" si="7">Q60/Q$115*$P$2*$P$3</f>
        <v>81.149848880756792</v>
      </c>
      <c r="AR60" s="27">
        <f t="shared" si="6"/>
        <v>51.62971344366369</v>
      </c>
      <c r="AS60" s="27">
        <f t="shared" si="6"/>
        <v>192.77670781925519</v>
      </c>
      <c r="AT60" s="27">
        <f t="shared" si="6"/>
        <v>178.3926296924524</v>
      </c>
      <c r="AU60" s="27">
        <f t="shared" si="6"/>
        <v>71.162707153483169</v>
      </c>
      <c r="AV60" s="27">
        <f t="shared" si="6"/>
        <v>49.505936354521346</v>
      </c>
      <c r="AW60" s="27">
        <f t="shared" si="6"/>
        <v>27.807011666778873</v>
      </c>
      <c r="AX60" s="27">
        <f t="shared" si="6"/>
        <v>221.84033717297575</v>
      </c>
      <c r="AY60" s="27">
        <f t="shared" si="6"/>
        <v>132.06723084203733</v>
      </c>
      <c r="AZ60" s="27">
        <f t="shared" si="6"/>
        <v>50.19757970798814</v>
      </c>
    </row>
    <row r="61" spans="1:52">
      <c r="A61">
        <v>2006</v>
      </c>
      <c r="B61" s="7">
        <v>7.0153999999999996</v>
      </c>
      <c r="C61" s="7">
        <v>0.51590000000000003</v>
      </c>
      <c r="D61" s="7">
        <v>1.9277</v>
      </c>
      <c r="E61" s="7">
        <v>16.060300000000002</v>
      </c>
      <c r="F61" s="7">
        <v>4.335</v>
      </c>
      <c r="G61" s="7">
        <v>8.5680999999999994</v>
      </c>
      <c r="H61" s="7">
        <v>4.9602000000000004</v>
      </c>
      <c r="I61" s="7">
        <v>0.188</v>
      </c>
      <c r="J61" s="7">
        <v>4.3E-3</v>
      </c>
      <c r="K61" s="7">
        <v>0.20380000000000001</v>
      </c>
      <c r="L61" s="7">
        <v>19.9621</v>
      </c>
      <c r="M61" s="7">
        <v>14.6965</v>
      </c>
      <c r="N61" s="7">
        <v>11.6127</v>
      </c>
      <c r="O61" s="7">
        <v>7.2275</v>
      </c>
      <c r="P61" s="7">
        <v>29.913499999999999</v>
      </c>
      <c r="Q61" s="7">
        <v>0.21390000000000001</v>
      </c>
      <c r="R61" s="7">
        <v>1.4792000000000001</v>
      </c>
      <c r="S61" s="7">
        <v>67.137500000000003</v>
      </c>
      <c r="T61" s="7">
        <v>34.340200000000003</v>
      </c>
      <c r="U61" s="7">
        <v>0.1704</v>
      </c>
      <c r="V61" s="7">
        <v>7.4387999999999996</v>
      </c>
      <c r="W61" s="7">
        <v>21.300799999999999</v>
      </c>
      <c r="X61" s="7">
        <v>34.062399999999997</v>
      </c>
      <c r="Y61" s="7">
        <v>26.599699999999999</v>
      </c>
      <c r="Z61" s="7">
        <v>4.7050999999999998</v>
      </c>
      <c r="AB61" s="27">
        <f t="shared" ref="AB61:AP75" si="8">B61/B$115*$P$2*$P$3</f>
        <v>35.047890898187568</v>
      </c>
      <c r="AC61" s="27">
        <f t="shared" si="8"/>
        <v>49.847346613620246</v>
      </c>
      <c r="AD61" s="27">
        <f t="shared" si="8"/>
        <v>37.030786988229565</v>
      </c>
      <c r="AE61" s="27">
        <f t="shared" si="8"/>
        <v>26.704548426309557</v>
      </c>
      <c r="AF61" s="27">
        <f t="shared" si="8"/>
        <v>29.035826345729351</v>
      </c>
      <c r="AG61" s="27">
        <f t="shared" si="8"/>
        <v>64.523741125240207</v>
      </c>
      <c r="AH61" s="27">
        <f t="shared" si="8"/>
        <v>36.366755307951578</v>
      </c>
      <c r="AI61" s="27">
        <f t="shared" si="8"/>
        <v>51.813289174001966</v>
      </c>
      <c r="AJ61" s="27">
        <f t="shared" si="8"/>
        <v>58.098404822589337</v>
      </c>
      <c r="AK61" s="27">
        <f t="shared" si="8"/>
        <v>48.613469860269689</v>
      </c>
      <c r="AL61" s="27">
        <f t="shared" si="8"/>
        <v>136.89989627112087</v>
      </c>
      <c r="AM61" s="27">
        <f t="shared" si="8"/>
        <v>52.615130970286401</v>
      </c>
      <c r="AN61" s="27">
        <f t="shared" si="8"/>
        <v>455.04981939566858</v>
      </c>
      <c r="AO61" s="27">
        <f t="shared" si="8"/>
        <v>176.78736428007338</v>
      </c>
      <c r="AP61" s="27">
        <f t="shared" si="8"/>
        <v>160.20874742644784</v>
      </c>
      <c r="AQ61" s="27">
        <f t="shared" si="7"/>
        <v>80.360892016638317</v>
      </c>
      <c r="AR61" s="27">
        <f t="shared" si="6"/>
        <v>51.179916985569847</v>
      </c>
      <c r="AS61" s="27">
        <f t="shared" si="6"/>
        <v>190.58127960629656</v>
      </c>
      <c r="AT61" s="27">
        <f t="shared" si="6"/>
        <v>177.0807750968288</v>
      </c>
      <c r="AU61" s="27">
        <f t="shared" si="6"/>
        <v>70.459763503506849</v>
      </c>
      <c r="AV61" s="27">
        <f t="shared" si="6"/>
        <v>49.170150522593104</v>
      </c>
      <c r="AW61" s="27">
        <f t="shared" si="6"/>
        <v>27.624412082667494</v>
      </c>
      <c r="AX61" s="27">
        <f t="shared" si="6"/>
        <v>219.76797952863478</v>
      </c>
      <c r="AY61" s="27">
        <f t="shared" si="6"/>
        <v>130.58463666716008</v>
      </c>
      <c r="AZ61" s="27">
        <f t="shared" si="6"/>
        <v>49.633218233105325</v>
      </c>
    </row>
    <row r="62" spans="1:52">
      <c r="A62">
        <v>2007</v>
      </c>
      <c r="B62" s="7">
        <v>6.9324000000000003</v>
      </c>
      <c r="C62" s="7">
        <v>0.50949999999999995</v>
      </c>
      <c r="D62" s="7">
        <v>1.8966000000000001</v>
      </c>
      <c r="E62" s="7">
        <v>15.969200000000001</v>
      </c>
      <c r="F62" s="7">
        <v>4.2922000000000002</v>
      </c>
      <c r="G62" s="7">
        <v>8.7002000000000006</v>
      </c>
      <c r="H62" s="7">
        <v>5.0099</v>
      </c>
      <c r="I62" s="7">
        <v>0.185</v>
      </c>
      <c r="J62" s="7">
        <v>4.1999999999999997E-3</v>
      </c>
      <c r="K62" s="7">
        <v>0.20019999999999999</v>
      </c>
      <c r="L62" s="7">
        <v>19.3386</v>
      </c>
      <c r="M62" s="7">
        <v>14.456300000000001</v>
      </c>
      <c r="N62" s="7">
        <v>11.616099999999999</v>
      </c>
      <c r="O62" s="7">
        <v>7.2332000000000001</v>
      </c>
      <c r="P62" s="7">
        <v>30.106999999999999</v>
      </c>
      <c r="Q62" s="7">
        <v>0.21299999999999999</v>
      </c>
      <c r="R62" s="7">
        <v>1.4628000000000001</v>
      </c>
      <c r="S62" s="7">
        <v>66.225999999999999</v>
      </c>
      <c r="T62" s="7">
        <v>33.485900000000001</v>
      </c>
      <c r="U62" s="7">
        <v>0.1699</v>
      </c>
      <c r="V62" s="7">
        <v>7.2994000000000003</v>
      </c>
      <c r="W62" s="7">
        <v>21.144600000000001</v>
      </c>
      <c r="X62" s="7">
        <v>33.825899999999997</v>
      </c>
      <c r="Y62" s="7">
        <v>26.8553</v>
      </c>
      <c r="Z62" s="7">
        <v>4.7286000000000001</v>
      </c>
      <c r="AB62" s="27">
        <f t="shared" si="8"/>
        <v>34.633235291301354</v>
      </c>
      <c r="AC62" s="27">
        <f t="shared" si="8"/>
        <v>49.228965108818599</v>
      </c>
      <c r="AD62" s="27">
        <f t="shared" si="8"/>
        <v>36.433361312380654</v>
      </c>
      <c r="AE62" s="27">
        <f t="shared" si="8"/>
        <v>26.553070286944987</v>
      </c>
      <c r="AF62" s="27">
        <f t="shared" si="8"/>
        <v>28.749151981808424</v>
      </c>
      <c r="AG62" s="27">
        <f t="shared" si="8"/>
        <v>65.518545831376272</v>
      </c>
      <c r="AH62" s="27">
        <f t="shared" si="8"/>
        <v>36.731141368756617</v>
      </c>
      <c r="AI62" s="27">
        <f t="shared" si="8"/>
        <v>50.986481368033843</v>
      </c>
      <c r="AJ62" s="27">
        <f t="shared" si="8"/>
        <v>56.747279129040734</v>
      </c>
      <c r="AK62" s="27">
        <f t="shared" si="8"/>
        <v>47.75474320915599</v>
      </c>
      <c r="AL62" s="27">
        <f t="shared" si="8"/>
        <v>132.62393906596492</v>
      </c>
      <c r="AM62" s="27">
        <f t="shared" si="8"/>
        <v>51.755187823342382</v>
      </c>
      <c r="AN62" s="27">
        <f t="shared" si="8"/>
        <v>455.18305020210852</v>
      </c>
      <c r="AO62" s="27">
        <f t="shared" si="8"/>
        <v>176.92678842070239</v>
      </c>
      <c r="AP62" s="27">
        <f t="shared" si="8"/>
        <v>161.24508194521087</v>
      </c>
      <c r="AQ62" s="27">
        <f t="shared" si="7"/>
        <v>80.02276764630183</v>
      </c>
      <c r="AR62" s="27">
        <f t="shared" si="6"/>
        <v>50.612481453820706</v>
      </c>
      <c r="AS62" s="27">
        <f t="shared" si="6"/>
        <v>187.99383091724593</v>
      </c>
      <c r="AT62" s="27">
        <f t="shared" si="6"/>
        <v>172.67543947952836</v>
      </c>
      <c r="AU62" s="27">
        <f t="shared" si="6"/>
        <v>70.253015371160885</v>
      </c>
      <c r="AV62" s="27">
        <f t="shared" si="6"/>
        <v>48.248722471986902</v>
      </c>
      <c r="AW62" s="27">
        <f t="shared" si="6"/>
        <v>27.421840669043938</v>
      </c>
      <c r="AX62" s="27">
        <f t="shared" si="6"/>
        <v>218.2420997562605</v>
      </c>
      <c r="AY62" s="27">
        <f t="shared" si="6"/>
        <v>131.83944153834756</v>
      </c>
      <c r="AZ62" s="27">
        <f t="shared" si="6"/>
        <v>49.881115329549175</v>
      </c>
    </row>
    <row r="63" spans="1:52">
      <c r="A63">
        <v>2008</v>
      </c>
      <c r="B63" s="7">
        <v>6.7869000000000002</v>
      </c>
      <c r="C63" s="7">
        <v>0.49840000000000001</v>
      </c>
      <c r="D63" s="7">
        <v>1.8597999999999999</v>
      </c>
      <c r="E63" s="7">
        <v>15.6966</v>
      </c>
      <c r="F63" s="7">
        <v>4.2154999999999996</v>
      </c>
      <c r="G63" s="7">
        <v>8.2523999999999997</v>
      </c>
      <c r="H63" s="7">
        <v>4.7717999999999998</v>
      </c>
      <c r="I63" s="7">
        <v>0.18090000000000001</v>
      </c>
      <c r="J63" s="7">
        <v>4.1000000000000003E-3</v>
      </c>
      <c r="K63" s="7">
        <v>0.1961</v>
      </c>
      <c r="L63" s="7">
        <v>19.243500000000001</v>
      </c>
      <c r="M63" s="7">
        <v>14.255100000000001</v>
      </c>
      <c r="N63" s="7">
        <v>11.5251</v>
      </c>
      <c r="O63" s="7">
        <v>7.1717000000000004</v>
      </c>
      <c r="P63" s="7">
        <v>29.482900000000001</v>
      </c>
      <c r="Q63" s="7">
        <v>0.20910000000000001</v>
      </c>
      <c r="R63" s="7">
        <v>1.4317</v>
      </c>
      <c r="S63" s="7">
        <v>64.462800000000001</v>
      </c>
      <c r="T63" s="7">
        <v>32.839500000000001</v>
      </c>
      <c r="U63" s="7">
        <v>0.16639999999999999</v>
      </c>
      <c r="V63" s="7">
        <v>7.1738999999999997</v>
      </c>
      <c r="W63" s="7">
        <v>20.817</v>
      </c>
      <c r="X63" s="7">
        <v>33.211599999999997</v>
      </c>
      <c r="Y63" s="7">
        <v>25.605699999999999</v>
      </c>
      <c r="Z63" s="7">
        <v>4.5998000000000001</v>
      </c>
      <c r="AB63" s="27">
        <f t="shared" si="8"/>
        <v>33.906339016579125</v>
      </c>
      <c r="AC63" s="27">
        <f t="shared" si="8"/>
        <v>48.156459686428249</v>
      </c>
      <c r="AD63" s="27">
        <f t="shared" si="8"/>
        <v>35.726439612340783</v>
      </c>
      <c r="AE63" s="27">
        <f t="shared" si="8"/>
        <v>26.099799806255835</v>
      </c>
      <c r="AF63" s="27">
        <f t="shared" si="8"/>
        <v>28.235415446464142</v>
      </c>
      <c r="AG63" s="27">
        <f t="shared" si="8"/>
        <v>62.146300960765203</v>
      </c>
      <c r="AH63" s="27">
        <f t="shared" si="8"/>
        <v>34.985460864175494</v>
      </c>
      <c r="AI63" s="27">
        <f t="shared" si="8"/>
        <v>49.856510699877425</v>
      </c>
      <c r="AJ63" s="27">
        <f t="shared" si="8"/>
        <v>55.396153435492153</v>
      </c>
      <c r="AK63" s="27">
        <f t="shared" si="8"/>
        <v>46.776748967609841</v>
      </c>
      <c r="AL63" s="27">
        <f t="shared" si="8"/>
        <v>131.97174414982965</v>
      </c>
      <c r="AM63" s="27">
        <f t="shared" si="8"/>
        <v>51.034869084103676</v>
      </c>
      <c r="AN63" s="27">
        <f t="shared" si="8"/>
        <v>451.61716685327445</v>
      </c>
      <c r="AO63" s="27">
        <f t="shared" si="8"/>
        <v>175.42247532444168</v>
      </c>
      <c r="AP63" s="27">
        <f t="shared" si="8"/>
        <v>157.90256838882843</v>
      </c>
      <c r="AQ63" s="27">
        <f t="shared" si="7"/>
        <v>78.55756204151038</v>
      </c>
      <c r="AR63" s="27">
        <f t="shared" si="6"/>
        <v>49.536429927150053</v>
      </c>
      <c r="AS63" s="27">
        <f t="shared" si="6"/>
        <v>182.98868606970433</v>
      </c>
      <c r="AT63" s="27">
        <f t="shared" si="6"/>
        <v>169.3421737145477</v>
      </c>
      <c r="AU63" s="27">
        <f t="shared" si="6"/>
        <v>68.80577844473909</v>
      </c>
      <c r="AV63" s="27">
        <f t="shared" si="6"/>
        <v>47.419172828148454</v>
      </c>
      <c r="AW63" s="27">
        <f t="shared" si="6"/>
        <v>26.99698538669389</v>
      </c>
      <c r="AX63" s="27">
        <f t="shared" si="6"/>
        <v>214.27868350184389</v>
      </c>
      <c r="AY63" s="27">
        <f t="shared" si="6"/>
        <v>125.70483994587535</v>
      </c>
      <c r="AZ63" s="27">
        <f t="shared" si="6"/>
        <v>48.522428264784573</v>
      </c>
    </row>
    <row r="64" spans="1:52">
      <c r="A64">
        <v>2009</v>
      </c>
      <c r="B64" s="7">
        <v>6.7369000000000003</v>
      </c>
      <c r="C64" s="7">
        <v>0.49469999999999997</v>
      </c>
      <c r="D64" s="7">
        <v>1.8489</v>
      </c>
      <c r="E64" s="7">
        <v>15.5921</v>
      </c>
      <c r="F64" s="7">
        <v>4.1858000000000004</v>
      </c>
      <c r="G64" s="7">
        <v>8.0777000000000001</v>
      </c>
      <c r="H64" s="7">
        <v>4.7100999999999997</v>
      </c>
      <c r="I64" s="7">
        <v>0.1799</v>
      </c>
      <c r="J64" s="7">
        <v>4.1000000000000003E-3</v>
      </c>
      <c r="K64" s="7">
        <v>0.1951</v>
      </c>
      <c r="L64" s="7">
        <v>19.191400000000002</v>
      </c>
      <c r="M64" s="7">
        <v>14.175599999999999</v>
      </c>
      <c r="N64" s="7">
        <v>11.411799999999999</v>
      </c>
      <c r="O64" s="7">
        <v>7.1010999999999997</v>
      </c>
      <c r="P64" s="7">
        <v>29.172000000000001</v>
      </c>
      <c r="Q64" s="7">
        <v>0.2074</v>
      </c>
      <c r="R64" s="7">
        <v>1.4208000000000001</v>
      </c>
      <c r="S64" s="7">
        <v>64.115099999999998</v>
      </c>
      <c r="T64" s="7">
        <v>32.758600000000001</v>
      </c>
      <c r="U64" s="7">
        <v>0.16500000000000001</v>
      </c>
      <c r="V64" s="7">
        <v>7.1374000000000004</v>
      </c>
      <c r="W64" s="7">
        <v>20.642399999999999</v>
      </c>
      <c r="X64" s="7">
        <v>32.852600000000002</v>
      </c>
      <c r="Y64" s="7">
        <v>25.3506</v>
      </c>
      <c r="Z64" s="7">
        <v>4.5507999999999997</v>
      </c>
      <c r="AB64" s="27">
        <f t="shared" si="8"/>
        <v>33.656546482310333</v>
      </c>
      <c r="AC64" s="27">
        <f t="shared" si="8"/>
        <v>47.798957878964785</v>
      </c>
      <c r="AD64" s="27">
        <f t="shared" si="8"/>
        <v>35.517052478361592</v>
      </c>
      <c r="AE64" s="27">
        <f t="shared" si="8"/>
        <v>25.926040579432595</v>
      </c>
      <c r="AF64" s="27">
        <f t="shared" si="8"/>
        <v>28.036484871500328</v>
      </c>
      <c r="AG64" s="27">
        <f t="shared" si="8"/>
        <v>60.830688680962282</v>
      </c>
      <c r="AH64" s="27">
        <f t="shared" si="8"/>
        <v>34.533094265550311</v>
      </c>
      <c r="AI64" s="27">
        <f t="shared" si="8"/>
        <v>49.580908097888049</v>
      </c>
      <c r="AJ64" s="27">
        <f t="shared" si="8"/>
        <v>55.396153435492153</v>
      </c>
      <c r="AK64" s="27">
        <f t="shared" si="8"/>
        <v>46.538213786744926</v>
      </c>
      <c r="AL64" s="27">
        <f t="shared" si="8"/>
        <v>131.61444283404998</v>
      </c>
      <c r="AM64" s="27">
        <f t="shared" si="8"/>
        <v>50.750250099165918</v>
      </c>
      <c r="AN64" s="27">
        <f t="shared" si="8"/>
        <v>447.17744615631943</v>
      </c>
      <c r="AO64" s="27">
        <f t="shared" si="8"/>
        <v>173.69557281068538</v>
      </c>
      <c r="AP64" s="27">
        <f t="shared" si="8"/>
        <v>156.23747070467635</v>
      </c>
      <c r="AQ64" s="27">
        <f t="shared" si="7"/>
        <v>77.918882675319253</v>
      </c>
      <c r="AR64" s="27">
        <f t="shared" si="6"/>
        <v>49.159292896902144</v>
      </c>
      <c r="AS64" s="27">
        <f t="shared" si="6"/>
        <v>182.0016801353292</v>
      </c>
      <c r="AT64" s="27">
        <f t="shared" si="6"/>
        <v>168.92499982781047</v>
      </c>
      <c r="AU64" s="27">
        <f t="shared" si="6"/>
        <v>68.226883674170381</v>
      </c>
      <c r="AV64" s="27">
        <f t="shared" si="6"/>
        <v>47.177909385916557</v>
      </c>
      <c r="AW64" s="27">
        <f t="shared" si="6"/>
        <v>26.770551527419418</v>
      </c>
      <c r="AX64" s="27">
        <f t="shared" si="6"/>
        <v>211.96244317084026</v>
      </c>
      <c r="AY64" s="27">
        <f t="shared" si="6"/>
        <v>124.4524897008052</v>
      </c>
      <c r="AZ64" s="27">
        <f t="shared" si="6"/>
        <v>48.005536446667584</v>
      </c>
    </row>
    <row r="65" spans="1:52">
      <c r="A65">
        <v>2010</v>
      </c>
      <c r="B65" s="7">
        <v>6.7276999999999996</v>
      </c>
      <c r="C65" s="7">
        <v>0.49430000000000002</v>
      </c>
      <c r="D65" s="7">
        <v>1.8453999999999999</v>
      </c>
      <c r="E65" s="7">
        <v>15.5174</v>
      </c>
      <c r="F65" s="7">
        <v>4.1698000000000004</v>
      </c>
      <c r="G65" s="7">
        <v>8.0248000000000008</v>
      </c>
      <c r="H65" s="7">
        <v>4.6917999999999997</v>
      </c>
      <c r="I65" s="7">
        <v>0.17960000000000001</v>
      </c>
      <c r="J65" s="7">
        <v>4.1000000000000003E-3</v>
      </c>
      <c r="K65" s="7">
        <v>0.19489999999999999</v>
      </c>
      <c r="L65" s="7">
        <v>19.052299999999999</v>
      </c>
      <c r="M65" s="7">
        <v>14.136699999999999</v>
      </c>
      <c r="N65" s="7">
        <v>11.456099999999999</v>
      </c>
      <c r="O65" s="7">
        <v>7.1195000000000004</v>
      </c>
      <c r="P65" s="7">
        <v>29.2102</v>
      </c>
      <c r="Q65" s="7">
        <v>0.2074</v>
      </c>
      <c r="R65" s="7">
        <v>1.419</v>
      </c>
      <c r="S65" s="7">
        <v>64.233599999999996</v>
      </c>
      <c r="T65" s="7">
        <v>32.716799999999999</v>
      </c>
      <c r="U65" s="7">
        <v>0.16489999999999999</v>
      </c>
      <c r="V65" s="7">
        <v>7.1214000000000004</v>
      </c>
      <c r="W65" s="7">
        <v>20.574000000000002</v>
      </c>
      <c r="X65" s="7">
        <v>32.823500000000003</v>
      </c>
      <c r="Y65" s="7">
        <v>25.293399999999998</v>
      </c>
      <c r="Z65" s="7">
        <v>4.5476999999999999</v>
      </c>
      <c r="AB65" s="27">
        <f t="shared" si="8"/>
        <v>33.61058465600486</v>
      </c>
      <c r="AC65" s="27">
        <f t="shared" si="8"/>
        <v>47.760309034914691</v>
      </c>
      <c r="AD65" s="27">
        <f t="shared" si="8"/>
        <v>35.449818077542581</v>
      </c>
      <c r="AE65" s="27">
        <f t="shared" si="8"/>
        <v>25.801831830689085</v>
      </c>
      <c r="AF65" s="27">
        <f t="shared" si="8"/>
        <v>27.929316884987834</v>
      </c>
      <c r="AG65" s="27">
        <f t="shared" si="8"/>
        <v>60.432314956854817</v>
      </c>
      <c r="AH65" s="27">
        <f t="shared" si="8"/>
        <v>34.398923945374619</v>
      </c>
      <c r="AI65" s="27">
        <f t="shared" si="8"/>
        <v>49.498227317291246</v>
      </c>
      <c r="AJ65" s="27">
        <f t="shared" si="8"/>
        <v>55.396153435492153</v>
      </c>
      <c r="AK65" s="27">
        <f t="shared" si="8"/>
        <v>46.490506750571939</v>
      </c>
      <c r="AL65" s="27">
        <f t="shared" si="8"/>
        <v>130.66049632685321</v>
      </c>
      <c r="AM65" s="27">
        <f t="shared" si="8"/>
        <v>50.610983702762411</v>
      </c>
      <c r="AN65" s="27">
        <f t="shared" si="8"/>
        <v>448.91336519316945</v>
      </c>
      <c r="AO65" s="27">
        <f t="shared" si="8"/>
        <v>174.14564372078621</v>
      </c>
      <c r="AP65" s="27">
        <f t="shared" si="8"/>
        <v>156.44205974145544</v>
      </c>
      <c r="AQ65" s="27">
        <f t="shared" si="7"/>
        <v>77.918882675319253</v>
      </c>
      <c r="AR65" s="27">
        <f t="shared" si="6"/>
        <v>49.097013387319919</v>
      </c>
      <c r="AS65" s="27">
        <f t="shared" si="6"/>
        <v>182.33806265826118</v>
      </c>
      <c r="AT65" s="27">
        <f t="shared" si="6"/>
        <v>168.70945139189431</v>
      </c>
      <c r="AU65" s="27">
        <f t="shared" si="6"/>
        <v>68.185534047701196</v>
      </c>
      <c r="AV65" s="27">
        <f t="shared" si="6"/>
        <v>47.072150068773801</v>
      </c>
      <c r="AW65" s="27">
        <f t="shared" si="6"/>
        <v>26.681845479456221</v>
      </c>
      <c r="AX65" s="27">
        <f t="shared" si="6"/>
        <v>211.77469221364748</v>
      </c>
      <c r="AY65" s="27">
        <f t="shared" si="6"/>
        <v>124.17168047298077</v>
      </c>
      <c r="AZ65" s="27">
        <f t="shared" si="6"/>
        <v>47.972835127562227</v>
      </c>
    </row>
    <row r="66" spans="1:52">
      <c r="A66">
        <v>2011</v>
      </c>
      <c r="B66" s="7">
        <v>6.6548999999999996</v>
      </c>
      <c r="C66" s="7">
        <v>0.48899999999999999</v>
      </c>
      <c r="D66" s="7">
        <v>1.8217000000000001</v>
      </c>
      <c r="E66" s="7">
        <v>15.404400000000001</v>
      </c>
      <c r="F66" s="7">
        <v>4.1265999999999998</v>
      </c>
      <c r="G66" s="7">
        <v>7.9489999999999998</v>
      </c>
      <c r="H66" s="7">
        <v>4.6241000000000003</v>
      </c>
      <c r="I66" s="7">
        <v>0.17749999999999999</v>
      </c>
      <c r="J66" s="7">
        <v>4.0000000000000001E-3</v>
      </c>
      <c r="K66" s="7">
        <v>0.1923</v>
      </c>
      <c r="L66" s="7">
        <v>18.5959</v>
      </c>
      <c r="M66" s="7">
        <v>13.902100000000001</v>
      </c>
      <c r="N66" s="7">
        <v>11.295999999999999</v>
      </c>
      <c r="O66" s="7">
        <v>7.0106000000000002</v>
      </c>
      <c r="P66" s="7">
        <v>28.727499999999999</v>
      </c>
      <c r="Q66" s="7">
        <v>0.20430000000000001</v>
      </c>
      <c r="R66" s="7">
        <v>1.4043000000000001</v>
      </c>
      <c r="S66" s="7">
        <v>63.620199999999997</v>
      </c>
      <c r="T66" s="7">
        <v>32.183599999999998</v>
      </c>
      <c r="U66" s="7">
        <v>0.16259999999999999</v>
      </c>
      <c r="V66" s="7">
        <v>7.0148999999999999</v>
      </c>
      <c r="W66" s="7">
        <v>20.377600000000001</v>
      </c>
      <c r="X66" s="7">
        <v>32.4711</v>
      </c>
      <c r="Y66" s="7">
        <v>24.837900000000001</v>
      </c>
      <c r="Z66" s="7">
        <v>4.4820000000000002</v>
      </c>
      <c r="AB66" s="27">
        <f t="shared" si="8"/>
        <v>33.24688672610948</v>
      </c>
      <c r="AC66" s="27">
        <f t="shared" si="8"/>
        <v>47.248211851250822</v>
      </c>
      <c r="AD66" s="27">
        <f t="shared" si="8"/>
        <v>34.994545134853865</v>
      </c>
      <c r="AE66" s="27">
        <f t="shared" si="8"/>
        <v>25.613939078239071</v>
      </c>
      <c r="AF66" s="27">
        <f t="shared" si="8"/>
        <v>27.639963321404085</v>
      </c>
      <c r="AG66" s="27">
        <f t="shared" si="8"/>
        <v>59.861488335165845</v>
      </c>
      <c r="AH66" s="27">
        <f t="shared" si="8"/>
        <v>33.902567077839379</v>
      </c>
      <c r="AI66" s="27">
        <f t="shared" si="8"/>
        <v>48.919461853113553</v>
      </c>
      <c r="AJ66" s="27">
        <f t="shared" si="8"/>
        <v>54.045027741943564</v>
      </c>
      <c r="AK66" s="27">
        <f t="shared" si="8"/>
        <v>45.870315280323162</v>
      </c>
      <c r="AL66" s="27">
        <f t="shared" si="8"/>
        <v>127.53050936866045</v>
      </c>
      <c r="AM66" s="27">
        <f t="shared" si="8"/>
        <v>49.771089188719664</v>
      </c>
      <c r="AN66" s="27">
        <f t="shared" si="8"/>
        <v>442.63976163109982</v>
      </c>
      <c r="AO66" s="27">
        <f t="shared" si="8"/>
        <v>171.48190882350497</v>
      </c>
      <c r="AP66" s="27">
        <f t="shared" si="8"/>
        <v>153.85684696519229</v>
      </c>
      <c r="AQ66" s="27">
        <f t="shared" si="7"/>
        <v>76.754232066382471</v>
      </c>
      <c r="AR66" s="27">
        <f t="shared" si="6"/>
        <v>48.58839739239842</v>
      </c>
      <c r="AS66" s="27">
        <f t="shared" si="6"/>
        <v>180.59682181803774</v>
      </c>
      <c r="AT66" s="27">
        <f t="shared" si="6"/>
        <v>165.95991966867695</v>
      </c>
      <c r="AU66" s="27">
        <f t="shared" si="6"/>
        <v>67.234492638909714</v>
      </c>
      <c r="AV66" s="27">
        <f t="shared" si="6"/>
        <v>46.368189614042379</v>
      </c>
      <c r="AW66" s="27">
        <f t="shared" si="6"/>
        <v>26.427139809573593</v>
      </c>
      <c r="AX66" s="27">
        <f t="shared" si="6"/>
        <v>209.50103457396582</v>
      </c>
      <c r="AY66" s="27">
        <f t="shared" si="6"/>
        <v>121.93551608007817</v>
      </c>
      <c r="AZ66" s="27">
        <f t="shared" si="6"/>
        <v>47.279778138780912</v>
      </c>
    </row>
    <row r="67" spans="1:52">
      <c r="A67">
        <v>2012</v>
      </c>
      <c r="B67" s="7">
        <v>6.6524999999999999</v>
      </c>
      <c r="C67" s="7">
        <v>0.48830000000000001</v>
      </c>
      <c r="D67" s="7">
        <v>1.8283</v>
      </c>
      <c r="E67" s="7">
        <v>15.3573</v>
      </c>
      <c r="F67" s="7">
        <v>4.1307999999999998</v>
      </c>
      <c r="G67" s="7">
        <v>7.8376999999999999</v>
      </c>
      <c r="H67" s="7">
        <v>4.5976999999999997</v>
      </c>
      <c r="I67" s="7">
        <v>0.17780000000000001</v>
      </c>
      <c r="J67" s="7">
        <v>4.0000000000000001E-3</v>
      </c>
      <c r="K67" s="7">
        <v>0.19309999999999999</v>
      </c>
      <c r="L67" s="7">
        <v>19.093699999999998</v>
      </c>
      <c r="M67" s="7">
        <v>14.048999999999999</v>
      </c>
      <c r="N67" s="7">
        <v>11.288600000000001</v>
      </c>
      <c r="O67" s="7">
        <v>7.0251999999999999</v>
      </c>
      <c r="P67" s="7">
        <v>28.7316</v>
      </c>
      <c r="Q67" s="7">
        <v>0.2049</v>
      </c>
      <c r="R67" s="7">
        <v>1.4026000000000001</v>
      </c>
      <c r="S67" s="7">
        <v>63.313000000000002</v>
      </c>
      <c r="T67" s="7">
        <v>32.496400000000001</v>
      </c>
      <c r="U67" s="7">
        <v>0.16289999999999999</v>
      </c>
      <c r="V67" s="7">
        <v>7.0682999999999998</v>
      </c>
      <c r="W67" s="7">
        <v>20.384599999999999</v>
      </c>
      <c r="X67" s="7">
        <v>32.342700000000001</v>
      </c>
      <c r="Y67" s="7">
        <v>24.764900000000001</v>
      </c>
      <c r="Z67" s="7">
        <v>4.4756999999999998</v>
      </c>
      <c r="AB67" s="27">
        <f t="shared" si="8"/>
        <v>33.23489668446458</v>
      </c>
      <c r="AC67" s="27">
        <f t="shared" si="8"/>
        <v>47.180576374163145</v>
      </c>
      <c r="AD67" s="27">
        <f t="shared" si="8"/>
        <v>35.121330004969714</v>
      </c>
      <c r="AE67" s="27">
        <f t="shared" si="8"/>
        <v>25.535622718589551</v>
      </c>
      <c r="AF67" s="27">
        <f t="shared" si="8"/>
        <v>27.668094917863616</v>
      </c>
      <c r="AG67" s="27">
        <f t="shared" si="8"/>
        <v>59.023322068754482</v>
      </c>
      <c r="AH67" s="27">
        <f t="shared" si="8"/>
        <v>33.709009894635081</v>
      </c>
      <c r="AI67" s="27">
        <f t="shared" si="8"/>
        <v>49.002142633710378</v>
      </c>
      <c r="AJ67" s="27">
        <f t="shared" si="8"/>
        <v>54.045027741943564</v>
      </c>
      <c r="AK67" s="27">
        <f t="shared" si="8"/>
        <v>46.061143425015089</v>
      </c>
      <c r="AL67" s="27">
        <f t="shared" si="8"/>
        <v>130.94441714207926</v>
      </c>
      <c r="AM67" s="27">
        <f t="shared" si="8"/>
        <v>50.297007791076361</v>
      </c>
      <c r="AN67" s="27">
        <f t="shared" si="8"/>
        <v>442.34978869943643</v>
      </c>
      <c r="AO67" s="27">
        <f t="shared" si="8"/>
        <v>171.8390303065197</v>
      </c>
      <c r="AP67" s="27">
        <f t="shared" si="8"/>
        <v>153.87880547437538</v>
      </c>
      <c r="AQ67" s="27">
        <f t="shared" si="7"/>
        <v>76.979648313273444</v>
      </c>
      <c r="AR67" s="27">
        <f t="shared" si="6"/>
        <v>48.529577855570771</v>
      </c>
      <c r="AS67" s="27">
        <f t="shared" si="6"/>
        <v>179.72478206238623</v>
      </c>
      <c r="AT67" s="27">
        <f t="shared" si="6"/>
        <v>167.57292327524556</v>
      </c>
      <c r="AU67" s="27">
        <f t="shared" si="6"/>
        <v>67.358541518317296</v>
      </c>
      <c r="AV67" s="27">
        <f t="shared" si="6"/>
        <v>46.7211613350063</v>
      </c>
      <c r="AW67" s="27">
        <f t="shared" si="6"/>
        <v>26.436217913897309</v>
      </c>
      <c r="AX67" s="27">
        <f t="shared" si="6"/>
        <v>208.67260767006368</v>
      </c>
      <c r="AY67" s="27">
        <f t="shared" si="6"/>
        <v>121.57714066694558</v>
      </c>
      <c r="AZ67" s="27">
        <f t="shared" si="6"/>
        <v>47.213320619308725</v>
      </c>
    </row>
    <row r="68" spans="1:52">
      <c r="A68">
        <v>2013</v>
      </c>
      <c r="B68" s="7">
        <v>6.6353</v>
      </c>
      <c r="C68" s="7">
        <v>0.4869</v>
      </c>
      <c r="D68" s="7">
        <v>1.8231999999999999</v>
      </c>
      <c r="E68" s="7">
        <v>15.2783</v>
      </c>
      <c r="F68" s="7">
        <v>4.1176000000000004</v>
      </c>
      <c r="G68" s="7">
        <v>7.7766000000000002</v>
      </c>
      <c r="H68" s="7">
        <v>4.5915999999999997</v>
      </c>
      <c r="I68" s="7">
        <v>0.17730000000000001</v>
      </c>
      <c r="J68" s="7">
        <v>4.0000000000000001E-3</v>
      </c>
      <c r="K68" s="7">
        <v>0.19259999999999999</v>
      </c>
      <c r="L68" s="7">
        <v>19.1204</v>
      </c>
      <c r="M68" s="7">
        <v>14.033799999999999</v>
      </c>
      <c r="N68" s="7">
        <v>11.238</v>
      </c>
      <c r="O68" s="7">
        <v>7.0038999999999998</v>
      </c>
      <c r="P68" s="7">
        <v>28.689800000000002</v>
      </c>
      <c r="Q68" s="7">
        <v>0.2046</v>
      </c>
      <c r="R68" s="7">
        <v>1.3997999999999999</v>
      </c>
      <c r="S68" s="7">
        <v>62.996600000000001</v>
      </c>
      <c r="T68" s="7">
        <v>32.407299999999999</v>
      </c>
      <c r="U68" s="7">
        <v>0.16259999999999999</v>
      </c>
      <c r="V68" s="7">
        <v>7.0532000000000004</v>
      </c>
      <c r="W68" s="7">
        <v>20.407900000000001</v>
      </c>
      <c r="X68" s="7">
        <v>32.276499999999999</v>
      </c>
      <c r="Y68" s="7">
        <v>24.8005</v>
      </c>
      <c r="Z68" s="7">
        <v>4.4694000000000003</v>
      </c>
      <c r="AB68" s="27">
        <f t="shared" si="8"/>
        <v>33.148968052676111</v>
      </c>
      <c r="AC68" s="27">
        <f t="shared" si="8"/>
        <v>47.045305419987784</v>
      </c>
      <c r="AD68" s="27">
        <f t="shared" si="8"/>
        <v>35.023359878062017</v>
      </c>
      <c r="AE68" s="27">
        <f t="shared" si="8"/>
        <v>25.404264068646619</v>
      </c>
      <c r="AF68" s="27">
        <f t="shared" si="8"/>
        <v>27.579681328990812</v>
      </c>
      <c r="AG68" s="27">
        <f t="shared" si="8"/>
        <v>58.563196652063247</v>
      </c>
      <c r="AH68" s="27">
        <f t="shared" si="8"/>
        <v>33.664286454576519</v>
      </c>
      <c r="AI68" s="27">
        <f t="shared" si="8"/>
        <v>48.864341332715689</v>
      </c>
      <c r="AJ68" s="27">
        <f t="shared" si="8"/>
        <v>54.045027741943564</v>
      </c>
      <c r="AK68" s="27">
        <f t="shared" si="8"/>
        <v>45.941875834582639</v>
      </c>
      <c r="AL68" s="27">
        <f t="shared" si="8"/>
        <v>131.12752549392798</v>
      </c>
      <c r="AM68" s="27">
        <f t="shared" si="8"/>
        <v>50.24259007320147</v>
      </c>
      <c r="AN68" s="27">
        <f t="shared" si="8"/>
        <v>440.3670008153594</v>
      </c>
      <c r="AO68" s="27">
        <f t="shared" si="8"/>
        <v>171.31802430732697</v>
      </c>
      <c r="AP68" s="27">
        <f t="shared" si="8"/>
        <v>153.65493579538679</v>
      </c>
      <c r="AQ68" s="27">
        <f t="shared" si="7"/>
        <v>76.866940189827957</v>
      </c>
      <c r="AR68" s="27">
        <f t="shared" si="6"/>
        <v>48.432698618442863</v>
      </c>
      <c r="AS68" s="27">
        <f t="shared" si="6"/>
        <v>178.82662653280244</v>
      </c>
      <c r="AT68" s="27">
        <f t="shared" si="6"/>
        <v>167.11346476710852</v>
      </c>
      <c r="AU68" s="27">
        <f t="shared" si="6"/>
        <v>67.234492638909714</v>
      </c>
      <c r="AV68" s="27">
        <f t="shared" si="6"/>
        <v>46.621350979452835</v>
      </c>
      <c r="AW68" s="27">
        <f t="shared" si="6"/>
        <v>26.466435032574832</v>
      </c>
      <c r="AX68" s="27">
        <f t="shared" si="6"/>
        <v>208.24549037225742</v>
      </c>
      <c r="AY68" s="27">
        <f t="shared" si="6"/>
        <v>121.75191004650067</v>
      </c>
      <c r="AZ68" s="27">
        <f t="shared" si="6"/>
        <v>47.146863099836551</v>
      </c>
    </row>
    <row r="69" spans="1:52">
      <c r="A69">
        <v>2014</v>
      </c>
      <c r="B69" s="7">
        <v>6.7202999999999999</v>
      </c>
      <c r="C69" s="7">
        <v>0.49320000000000003</v>
      </c>
      <c r="D69" s="7">
        <v>1.8435999999999999</v>
      </c>
      <c r="E69" s="7">
        <v>15.569699999999999</v>
      </c>
      <c r="F69" s="7">
        <v>4.1717000000000004</v>
      </c>
      <c r="G69" s="7">
        <v>8.0721000000000007</v>
      </c>
      <c r="H69" s="7">
        <v>4.7278000000000002</v>
      </c>
      <c r="I69" s="7">
        <v>0.17949999999999999</v>
      </c>
      <c r="J69" s="7">
        <v>4.1000000000000003E-3</v>
      </c>
      <c r="K69" s="7">
        <v>0.1948</v>
      </c>
      <c r="L69" s="7">
        <v>19.002500000000001</v>
      </c>
      <c r="M69" s="7">
        <v>14.117900000000001</v>
      </c>
      <c r="N69" s="7">
        <v>11.355700000000001</v>
      </c>
      <c r="O69" s="7">
        <v>7.0780000000000003</v>
      </c>
      <c r="P69" s="7">
        <v>29.162400000000002</v>
      </c>
      <c r="Q69" s="7">
        <v>0.20710000000000001</v>
      </c>
      <c r="R69" s="7">
        <v>1.4173</v>
      </c>
      <c r="S69" s="7">
        <v>64.155600000000007</v>
      </c>
      <c r="T69" s="7">
        <v>32.719299999999997</v>
      </c>
      <c r="U69" s="7">
        <v>0.1648</v>
      </c>
      <c r="V69" s="7">
        <v>7.1132</v>
      </c>
      <c r="W69" s="7">
        <v>20.5809</v>
      </c>
      <c r="X69" s="7">
        <v>32.616399999999999</v>
      </c>
      <c r="Y69" s="7">
        <v>25.490600000000001</v>
      </c>
      <c r="Z69" s="7">
        <v>4.5522</v>
      </c>
      <c r="AB69" s="27">
        <f t="shared" si="8"/>
        <v>33.573615360933076</v>
      </c>
      <c r="AC69" s="27">
        <f t="shared" si="8"/>
        <v>47.654024713776906</v>
      </c>
      <c r="AD69" s="27">
        <f t="shared" si="8"/>
        <v>35.415240385692812</v>
      </c>
      <c r="AE69" s="27">
        <f t="shared" si="8"/>
        <v>25.888794582486746</v>
      </c>
      <c r="AF69" s="27">
        <f t="shared" si="8"/>
        <v>27.942043083386189</v>
      </c>
      <c r="AG69" s="27">
        <f t="shared" si="8"/>
        <v>60.788516793344108</v>
      </c>
      <c r="AH69" s="27">
        <f t="shared" si="8"/>
        <v>34.662865558835016</v>
      </c>
      <c r="AI69" s="27">
        <f t="shared" si="8"/>
        <v>49.4706670570923</v>
      </c>
      <c r="AJ69" s="27">
        <f t="shared" si="8"/>
        <v>55.396153435492153</v>
      </c>
      <c r="AK69" s="27">
        <f t="shared" si="8"/>
        <v>46.466653232485449</v>
      </c>
      <c r="AL69" s="27">
        <f t="shared" si="8"/>
        <v>130.3189683896972</v>
      </c>
      <c r="AM69" s="27">
        <f t="shared" si="8"/>
        <v>50.543677578022418</v>
      </c>
      <c r="AN69" s="27">
        <f t="shared" si="8"/>
        <v>444.97913785006023</v>
      </c>
      <c r="AO69" s="27">
        <f t="shared" si="8"/>
        <v>173.13053813550457</v>
      </c>
      <c r="AP69" s="27">
        <f t="shared" si="8"/>
        <v>156.18605565878423</v>
      </c>
      <c r="AQ69" s="27">
        <f t="shared" si="7"/>
        <v>77.806174551873752</v>
      </c>
      <c r="AR69" s="27">
        <f t="shared" si="6"/>
        <v>49.038193850492256</v>
      </c>
      <c r="AS69" s="27">
        <f t="shared" si="6"/>
        <v>182.11664631405282</v>
      </c>
      <c r="AT69" s="27">
        <f t="shared" si="6"/>
        <v>168.72234304476007</v>
      </c>
      <c r="AU69" s="27">
        <f t="shared" si="6"/>
        <v>68.144184421231984</v>
      </c>
      <c r="AV69" s="27">
        <f t="shared" si="6"/>
        <v>47.017948418738136</v>
      </c>
      <c r="AW69" s="27">
        <f t="shared" si="6"/>
        <v>26.690793896575311</v>
      </c>
      <c r="AX69" s="27">
        <f t="shared" si="6"/>
        <v>210.4384989753442</v>
      </c>
      <c r="AY69" s="27">
        <f t="shared" si="6"/>
        <v>125.13978501366222</v>
      </c>
      <c r="AZ69" s="27">
        <f t="shared" si="6"/>
        <v>48.020304784328076</v>
      </c>
    </row>
    <row r="70" spans="1:52">
      <c r="A70">
        <v>2015</v>
      </c>
      <c r="B70" s="7">
        <v>6.7965999999999998</v>
      </c>
      <c r="C70" s="7">
        <v>0.4985</v>
      </c>
      <c r="D70" s="7">
        <v>1.8694999999999999</v>
      </c>
      <c r="E70" s="7">
        <v>15.731</v>
      </c>
      <c r="F70" s="7">
        <v>4.2244999999999999</v>
      </c>
      <c r="G70" s="7">
        <v>8.2013999999999996</v>
      </c>
      <c r="H70" s="7">
        <v>4.7988</v>
      </c>
      <c r="I70" s="7">
        <v>0.18179999999999999</v>
      </c>
      <c r="J70" s="7">
        <v>4.1000000000000003E-3</v>
      </c>
      <c r="K70" s="7">
        <v>0.1976</v>
      </c>
      <c r="L70" s="7">
        <v>19.525600000000001</v>
      </c>
      <c r="M70" s="7">
        <v>14.372400000000001</v>
      </c>
      <c r="N70" s="7">
        <v>11.4811</v>
      </c>
      <c r="O70" s="7">
        <v>7.1679000000000004</v>
      </c>
      <c r="P70" s="7">
        <v>29.547000000000001</v>
      </c>
      <c r="Q70" s="7">
        <v>0.21</v>
      </c>
      <c r="R70" s="7">
        <v>1.4318</v>
      </c>
      <c r="S70" s="7">
        <v>64.760099999999994</v>
      </c>
      <c r="T70" s="7">
        <v>33.299799999999998</v>
      </c>
      <c r="U70" s="7">
        <v>0.1671</v>
      </c>
      <c r="V70" s="7">
        <v>7.2294999999999998</v>
      </c>
      <c r="W70" s="7">
        <v>20.723700000000001</v>
      </c>
      <c r="X70" s="7">
        <v>32.881100000000004</v>
      </c>
      <c r="Y70" s="7">
        <v>25.869199999999999</v>
      </c>
      <c r="Z70" s="7">
        <v>4.6128</v>
      </c>
      <c r="AB70" s="27">
        <f t="shared" si="8"/>
        <v>33.954798768227271</v>
      </c>
      <c r="AC70" s="27">
        <f t="shared" si="8"/>
        <v>48.166121897440767</v>
      </c>
      <c r="AD70" s="27">
        <f t="shared" si="8"/>
        <v>35.912774951753477</v>
      </c>
      <c r="AE70" s="27">
        <f t="shared" si="8"/>
        <v>26.156999015851241</v>
      </c>
      <c r="AF70" s="27">
        <f t="shared" si="8"/>
        <v>28.295697438877426</v>
      </c>
      <c r="AG70" s="27">
        <f t="shared" si="8"/>
        <v>61.762235555671047</v>
      </c>
      <c r="AH70" s="27">
        <f t="shared" si="8"/>
        <v>35.183417074270793</v>
      </c>
      <c r="AI70" s="27">
        <f t="shared" si="8"/>
        <v>50.104553041667863</v>
      </c>
      <c r="AJ70" s="27">
        <f t="shared" si="8"/>
        <v>55.396153435492153</v>
      </c>
      <c r="AK70" s="27">
        <f t="shared" si="8"/>
        <v>47.134551738907206</v>
      </c>
      <c r="AL70" s="27">
        <f t="shared" si="8"/>
        <v>133.90638332797641</v>
      </c>
      <c r="AM70" s="27">
        <f t="shared" si="8"/>
        <v>51.454816341125053</v>
      </c>
      <c r="AN70" s="27">
        <f t="shared" si="8"/>
        <v>449.89300347581616</v>
      </c>
      <c r="AO70" s="27">
        <f t="shared" si="8"/>
        <v>175.32952589735564</v>
      </c>
      <c r="AP70" s="27">
        <f t="shared" si="8"/>
        <v>158.24587093483726</v>
      </c>
      <c r="AQ70" s="27">
        <f t="shared" si="7"/>
        <v>78.895686411846867</v>
      </c>
      <c r="AR70" s="27">
        <f t="shared" si="6"/>
        <v>49.539889899904622</v>
      </c>
      <c r="AS70" s="27">
        <f t="shared" si="6"/>
        <v>183.83262298166787</v>
      </c>
      <c r="AT70" s="27">
        <f t="shared" si="6"/>
        <v>171.71578484019835</v>
      </c>
      <c r="AU70" s="27">
        <f t="shared" si="6"/>
        <v>69.095225830023466</v>
      </c>
      <c r="AV70" s="27">
        <f t="shared" si="6"/>
        <v>47.786686455219503</v>
      </c>
      <c r="AW70" s="27">
        <f t="shared" si="6"/>
        <v>26.87598722477918</v>
      </c>
      <c r="AX70" s="27">
        <f t="shared" si="6"/>
        <v>212.14632297427647</v>
      </c>
      <c r="AY70" s="27">
        <f t="shared" si="6"/>
        <v>126.99842790971692</v>
      </c>
      <c r="AZ70" s="27">
        <f t="shared" si="6"/>
        <v>48.659562828774789</v>
      </c>
    </row>
    <row r="71" spans="1:52">
      <c r="A71">
        <v>2016</v>
      </c>
      <c r="B71" s="7">
        <v>6.8605999999999998</v>
      </c>
      <c r="C71" s="7">
        <v>0.50309999999999999</v>
      </c>
      <c r="D71" s="7">
        <v>1.8935999999999999</v>
      </c>
      <c r="E71" s="7">
        <v>15.865500000000001</v>
      </c>
      <c r="F71" s="7">
        <v>4.2683</v>
      </c>
      <c r="G71" s="7">
        <v>8.2662999999999993</v>
      </c>
      <c r="H71" s="7">
        <v>4.8324999999999996</v>
      </c>
      <c r="I71" s="7">
        <v>0.184</v>
      </c>
      <c r="J71" s="7">
        <v>4.1999999999999997E-3</v>
      </c>
      <c r="K71" s="7">
        <v>0.20030000000000001</v>
      </c>
      <c r="L71" s="7">
        <v>20.029299999999999</v>
      </c>
      <c r="M71" s="7">
        <v>14.5915</v>
      </c>
      <c r="N71" s="7">
        <v>11.5274</v>
      </c>
      <c r="O71" s="7">
        <v>7.2083000000000004</v>
      </c>
      <c r="P71" s="7">
        <v>29.684799999999999</v>
      </c>
      <c r="Q71" s="7">
        <v>0.21179999999999999</v>
      </c>
      <c r="R71" s="7">
        <v>1.4441999999999999</v>
      </c>
      <c r="S71" s="7">
        <v>65.354900000000001</v>
      </c>
      <c r="T71" s="7">
        <v>33.932600000000001</v>
      </c>
      <c r="U71" s="7">
        <v>0.16839999999999999</v>
      </c>
      <c r="V71" s="7">
        <v>7.3388</v>
      </c>
      <c r="W71" s="7">
        <v>20.8203</v>
      </c>
      <c r="X71" s="7">
        <v>33.025300000000001</v>
      </c>
      <c r="Y71" s="7">
        <v>26.023299999999999</v>
      </c>
      <c r="Z71" s="7">
        <v>4.6387999999999998</v>
      </c>
      <c r="AB71" s="27">
        <f t="shared" si="8"/>
        <v>34.274533212091349</v>
      </c>
      <c r="AC71" s="27">
        <f t="shared" si="8"/>
        <v>48.610583604016959</v>
      </c>
      <c r="AD71" s="27">
        <f t="shared" si="8"/>
        <v>36.375731825964358</v>
      </c>
      <c r="AE71" s="27">
        <f t="shared" si="8"/>
        <v>26.380641274298384</v>
      </c>
      <c r="AF71" s="27">
        <f t="shared" si="8"/>
        <v>28.589069801955379</v>
      </c>
      <c r="AG71" s="27">
        <f t="shared" si="8"/>
        <v>62.250977610388901</v>
      </c>
      <c r="AH71" s="27">
        <f t="shared" si="8"/>
        <v>35.430495751315668</v>
      </c>
      <c r="AI71" s="27">
        <f t="shared" si="8"/>
        <v>50.710878766044473</v>
      </c>
      <c r="AJ71" s="27">
        <f t="shared" si="8"/>
        <v>56.747279129040734</v>
      </c>
      <c r="AK71" s="27">
        <f t="shared" si="8"/>
        <v>47.77859672724248</v>
      </c>
      <c r="AL71" s="27">
        <f t="shared" si="8"/>
        <v>137.36075324656031</v>
      </c>
      <c r="AM71" s="27">
        <f t="shared" si="8"/>
        <v>52.23921910338747</v>
      </c>
      <c r="AN71" s="27">
        <f t="shared" si="8"/>
        <v>451.70729357527796</v>
      </c>
      <c r="AO71" s="27">
        <f t="shared" si="8"/>
        <v>176.3177250695334</v>
      </c>
      <c r="AP71" s="27">
        <f t="shared" si="8"/>
        <v>158.98389107274704</v>
      </c>
      <c r="AQ71" s="27">
        <f t="shared" si="7"/>
        <v>79.571935152519842</v>
      </c>
      <c r="AR71" s="27">
        <f t="shared" si="6"/>
        <v>49.968926521471055</v>
      </c>
      <c r="AS71" s="27">
        <f t="shared" si="6"/>
        <v>185.52106453981085</v>
      </c>
      <c r="AT71" s="27">
        <f t="shared" si="6"/>
        <v>174.97892001358915</v>
      </c>
      <c r="AU71" s="27">
        <f t="shared" si="6"/>
        <v>69.632770974122963</v>
      </c>
      <c r="AV71" s="27">
        <f t="shared" si="6"/>
        <v>48.509154790450921</v>
      </c>
      <c r="AW71" s="27">
        <f t="shared" si="6"/>
        <v>27.001265064446503</v>
      </c>
      <c r="AX71" s="27">
        <f t="shared" si="6"/>
        <v>213.07669026043448</v>
      </c>
      <c r="AY71" s="27">
        <f t="shared" si="6"/>
        <v>127.7549436790831</v>
      </c>
      <c r="AZ71" s="27">
        <f t="shared" si="6"/>
        <v>48.93383195675522</v>
      </c>
    </row>
    <row r="72" spans="1:52">
      <c r="A72">
        <v>2017</v>
      </c>
      <c r="B72" s="7">
        <v>6.9108000000000001</v>
      </c>
      <c r="C72" s="7">
        <v>0.50670000000000004</v>
      </c>
      <c r="D72" s="7">
        <v>1.9119999999999999</v>
      </c>
      <c r="E72" s="7">
        <v>15.922800000000001</v>
      </c>
      <c r="F72" s="7">
        <v>4.2984</v>
      </c>
      <c r="G72" s="7">
        <v>8.4613999999999994</v>
      </c>
      <c r="H72" s="7">
        <v>4.9351000000000003</v>
      </c>
      <c r="I72" s="7">
        <v>0.18579999999999999</v>
      </c>
      <c r="J72" s="7">
        <v>4.1999999999999997E-3</v>
      </c>
      <c r="K72" s="7">
        <v>0.2024</v>
      </c>
      <c r="L72" s="7">
        <v>20.397400000000001</v>
      </c>
      <c r="M72" s="7">
        <v>14.752000000000001</v>
      </c>
      <c r="N72" s="7">
        <v>11.5076</v>
      </c>
      <c r="O72" s="7">
        <v>7.2210000000000001</v>
      </c>
      <c r="P72" s="7">
        <v>29.898599999999998</v>
      </c>
      <c r="Q72" s="7">
        <v>0.21340000000000001</v>
      </c>
      <c r="R72" s="7">
        <v>1.4544999999999999</v>
      </c>
      <c r="S72" s="7">
        <v>65.778199999999998</v>
      </c>
      <c r="T72" s="7">
        <v>34.416499999999999</v>
      </c>
      <c r="U72" s="7">
        <v>0.16969999999999999</v>
      </c>
      <c r="V72" s="7">
        <v>7.4203000000000001</v>
      </c>
      <c r="W72" s="7">
        <v>20.8828</v>
      </c>
      <c r="X72" s="7">
        <v>33.152900000000002</v>
      </c>
      <c r="Y72" s="7">
        <v>26.5425</v>
      </c>
      <c r="Z72" s="7">
        <v>4.6845999999999997</v>
      </c>
      <c r="AB72" s="27">
        <f t="shared" si="8"/>
        <v>34.525324916497226</v>
      </c>
      <c r="AC72" s="27">
        <f t="shared" si="8"/>
        <v>48.958423200467891</v>
      </c>
      <c r="AD72" s="27">
        <f t="shared" si="8"/>
        <v>36.729192675984301</v>
      </c>
      <c r="AE72" s="27">
        <f t="shared" si="8"/>
        <v>26.475917864700026</v>
      </c>
      <c r="AF72" s="27">
        <f t="shared" si="8"/>
        <v>28.790679576582018</v>
      </c>
      <c r="AG72" s="27">
        <f t="shared" si="8"/>
        <v>63.720216052229496</v>
      </c>
      <c r="AH72" s="27">
        <f t="shared" si="8"/>
        <v>36.1827293496778</v>
      </c>
      <c r="AI72" s="27">
        <f t="shared" si="8"/>
        <v>51.206963449625349</v>
      </c>
      <c r="AJ72" s="27">
        <f t="shared" si="8"/>
        <v>56.747279129040734</v>
      </c>
      <c r="AK72" s="27">
        <f t="shared" si="8"/>
        <v>48.279520607058799</v>
      </c>
      <c r="AL72" s="27">
        <f t="shared" si="8"/>
        <v>139.88517962541823</v>
      </c>
      <c r="AM72" s="27">
        <f t="shared" si="8"/>
        <v>52.813827242790126</v>
      </c>
      <c r="AN72" s="27">
        <f t="shared" si="8"/>
        <v>450.93142005542177</v>
      </c>
      <c r="AO72" s="27">
        <f t="shared" si="8"/>
        <v>176.62837183900513</v>
      </c>
      <c r="AP72" s="27">
        <f t="shared" si="8"/>
        <v>160.12894699063611</v>
      </c>
      <c r="AQ72" s="27">
        <f t="shared" si="7"/>
        <v>80.173045144229164</v>
      </c>
      <c r="AR72" s="27">
        <f t="shared" si="6"/>
        <v>50.325303715191559</v>
      </c>
      <c r="AS72" s="27">
        <f t="shared" si="6"/>
        <v>186.72267400780333</v>
      </c>
      <c r="AT72" s="27">
        <f t="shared" si="6"/>
        <v>177.47422834229295</v>
      </c>
      <c r="AU72" s="27">
        <f t="shared" si="6"/>
        <v>70.170316118222502</v>
      </c>
      <c r="AV72" s="27">
        <f t="shared" si="6"/>
        <v>49.047866312146802</v>
      </c>
      <c r="AW72" s="27">
        <f t="shared" si="6"/>
        <v>27.082319567336853</v>
      </c>
      <c r="AX72" s="27">
        <f t="shared" si="6"/>
        <v>213.89995562599455</v>
      </c>
      <c r="AY72" s="27">
        <f t="shared" si="6"/>
        <v>130.30382743933566</v>
      </c>
      <c r="AZ72" s="27">
        <f t="shared" si="6"/>
        <v>49.416967574505364</v>
      </c>
    </row>
    <row r="73" spans="1:52">
      <c r="A73">
        <v>2018</v>
      </c>
      <c r="B73" s="7">
        <v>6.8802000000000003</v>
      </c>
      <c r="C73" s="7">
        <v>0.50409999999999999</v>
      </c>
      <c r="D73" s="7">
        <v>1.9132</v>
      </c>
      <c r="E73" s="7">
        <v>15.7689</v>
      </c>
      <c r="F73" s="7">
        <v>4.2812000000000001</v>
      </c>
      <c r="G73" s="7">
        <v>8.4601000000000006</v>
      </c>
      <c r="H73" s="7">
        <v>4.9206000000000003</v>
      </c>
      <c r="I73" s="7">
        <v>0.18559999999999999</v>
      </c>
      <c r="J73" s="7">
        <v>4.1999999999999997E-3</v>
      </c>
      <c r="K73" s="7">
        <v>0.2026</v>
      </c>
      <c r="L73" s="7">
        <v>20.851700000000001</v>
      </c>
      <c r="M73" s="7">
        <v>14.8363</v>
      </c>
      <c r="N73" s="7">
        <v>11.4116</v>
      </c>
      <c r="O73" s="7">
        <v>7.1821000000000002</v>
      </c>
      <c r="P73" s="7">
        <v>29.717400000000001</v>
      </c>
      <c r="Q73" s="7">
        <v>0.21279999999999999</v>
      </c>
      <c r="R73" s="7">
        <v>1.4483999999999999</v>
      </c>
      <c r="S73" s="7">
        <v>65.278199999999998</v>
      </c>
      <c r="T73" s="7">
        <v>34.702100000000002</v>
      </c>
      <c r="U73" s="7">
        <v>0.16900000000000001</v>
      </c>
      <c r="V73" s="7">
        <v>7.4505999999999997</v>
      </c>
      <c r="W73" s="7">
        <v>20.884799999999998</v>
      </c>
      <c r="X73" s="7">
        <v>32.9146</v>
      </c>
      <c r="Y73" s="7">
        <v>26.421199999999999</v>
      </c>
      <c r="Z73" s="7">
        <v>4.6574</v>
      </c>
      <c r="AB73" s="27">
        <f t="shared" si="8"/>
        <v>34.372451885524718</v>
      </c>
      <c r="AC73" s="27">
        <f t="shared" si="8"/>
        <v>48.707205714142212</v>
      </c>
      <c r="AD73" s="27">
        <f t="shared" si="8"/>
        <v>36.752244470550814</v>
      </c>
      <c r="AE73" s="27">
        <f t="shared" si="8"/>
        <v>26.22001791246943</v>
      </c>
      <c r="AF73" s="27">
        <f t="shared" si="8"/>
        <v>28.675473991081084</v>
      </c>
      <c r="AG73" s="27">
        <f t="shared" si="8"/>
        <v>63.710426149746716</v>
      </c>
      <c r="AH73" s="27">
        <f t="shared" si="8"/>
        <v>36.076419533145135</v>
      </c>
      <c r="AI73" s="27">
        <f t="shared" si="8"/>
        <v>51.15184292922747</v>
      </c>
      <c r="AJ73" s="27">
        <f t="shared" si="8"/>
        <v>56.747279129040734</v>
      </c>
      <c r="AK73" s="27">
        <f t="shared" si="8"/>
        <v>48.327227643231787</v>
      </c>
      <c r="AL73" s="27">
        <f t="shared" si="8"/>
        <v>143.00076480312848</v>
      </c>
      <c r="AM73" s="27">
        <f t="shared" si="8"/>
        <v>53.115630770214679</v>
      </c>
      <c r="AN73" s="27">
        <f t="shared" si="8"/>
        <v>447.16960905005828</v>
      </c>
      <c r="AO73" s="27">
        <f t="shared" si="8"/>
        <v>175.67686323015079</v>
      </c>
      <c r="AP73" s="27">
        <f t="shared" si="8"/>
        <v>159.15848799942236</v>
      </c>
      <c r="AQ73" s="27">
        <f t="shared" si="7"/>
        <v>79.947628897338163</v>
      </c>
      <c r="AR73" s="27">
        <f t="shared" si="6"/>
        <v>50.114245377162902</v>
      </c>
      <c r="AS73" s="27">
        <f t="shared" si="6"/>
        <v>185.30333846800593</v>
      </c>
      <c r="AT73" s="27">
        <f t="shared" si="6"/>
        <v>178.9469707656817</v>
      </c>
      <c r="AU73" s="27">
        <f t="shared" ref="AU73:AZ75" si="9">U73/U$115*$P$2*$P$3</f>
        <v>69.880868732938154</v>
      </c>
      <c r="AV73" s="27">
        <f t="shared" si="9"/>
        <v>49.248148018985887</v>
      </c>
      <c r="AW73" s="27">
        <f t="shared" si="9"/>
        <v>27.084913311429339</v>
      </c>
      <c r="AX73" s="27">
        <f t="shared" si="9"/>
        <v>212.36246239235064</v>
      </c>
      <c r="AY73" s="27">
        <f t="shared" si="9"/>
        <v>129.70833514326739</v>
      </c>
      <c r="AZ73" s="27">
        <f t="shared" si="9"/>
        <v>49.130039871387368</v>
      </c>
    </row>
    <row r="74" spans="1:52">
      <c r="A74">
        <v>2019</v>
      </c>
      <c r="B74" s="7">
        <v>6.6840000000000002</v>
      </c>
      <c r="C74" s="7">
        <v>0.48970000000000002</v>
      </c>
      <c r="D74" s="7">
        <v>1.8552999999999999</v>
      </c>
      <c r="E74" s="7">
        <v>15.341699999999999</v>
      </c>
      <c r="F74" s="7">
        <v>4.1569000000000003</v>
      </c>
      <c r="G74" s="7">
        <v>8.4893000000000001</v>
      </c>
      <c r="H74" s="7">
        <v>4.8792</v>
      </c>
      <c r="I74" s="7">
        <v>0.18010000000000001</v>
      </c>
      <c r="J74" s="7">
        <v>4.1000000000000003E-3</v>
      </c>
      <c r="K74" s="7">
        <v>0.19639999999999999</v>
      </c>
      <c r="L74" s="7">
        <v>19.8522</v>
      </c>
      <c r="M74" s="7">
        <v>14.333600000000001</v>
      </c>
      <c r="N74" s="7">
        <v>11.1593</v>
      </c>
      <c r="O74" s="7">
        <v>7.0129000000000001</v>
      </c>
      <c r="P74" s="7">
        <v>29.148199999999999</v>
      </c>
      <c r="Q74" s="7">
        <v>0.2074</v>
      </c>
      <c r="R74" s="7">
        <v>1.4075</v>
      </c>
      <c r="S74" s="7">
        <v>63.781100000000002</v>
      </c>
      <c r="T74" s="7">
        <v>33.5503</v>
      </c>
      <c r="U74" s="7">
        <v>0.16489999999999999</v>
      </c>
      <c r="V74" s="7">
        <v>7.2042000000000002</v>
      </c>
      <c r="W74" s="7">
        <v>20.240500000000001</v>
      </c>
      <c r="X74" s="7">
        <v>31.876200000000001</v>
      </c>
      <c r="Y74" s="7">
        <v>26.0655</v>
      </c>
      <c r="Z74" s="7">
        <v>4.5753000000000004</v>
      </c>
      <c r="AB74" s="27">
        <f t="shared" si="8"/>
        <v>33.392265981053932</v>
      </c>
      <c r="AC74" s="27">
        <f t="shared" si="8"/>
        <v>47.315847328338506</v>
      </c>
      <c r="AD74" s="27">
        <f t="shared" si="8"/>
        <v>35.63999538271635</v>
      </c>
      <c r="AE74" s="27">
        <f t="shared" si="8"/>
        <v>25.509683542145126</v>
      </c>
      <c r="AF74" s="27">
        <f t="shared" si="8"/>
        <v>27.842912695862129</v>
      </c>
      <c r="AG74" s="27">
        <f t="shared" si="8"/>
        <v>63.930322420898655</v>
      </c>
      <c r="AH74" s="27">
        <f t="shared" si="8"/>
        <v>35.772886677665682</v>
      </c>
      <c r="AI74" s="27">
        <f t="shared" si="8"/>
        <v>49.636028618285927</v>
      </c>
      <c r="AJ74" s="27">
        <f t="shared" si="8"/>
        <v>55.396153435492153</v>
      </c>
      <c r="AK74" s="27">
        <f t="shared" si="8"/>
        <v>46.848309521869304</v>
      </c>
      <c r="AL74" s="27">
        <f t="shared" si="8"/>
        <v>136.14620309253763</v>
      </c>
      <c r="AM74" s="27">
        <f t="shared" si="8"/>
        <v>51.315907956023345</v>
      </c>
      <c r="AN74" s="27">
        <f t="shared" si="8"/>
        <v>437.28309950158746</v>
      </c>
      <c r="AO74" s="27">
        <f t="shared" si="8"/>
        <v>171.53816768726756</v>
      </c>
      <c r="AP74" s="27">
        <f t="shared" si="8"/>
        <v>156.11000423673545</v>
      </c>
      <c r="AQ74" s="27">
        <f t="shared" si="7"/>
        <v>77.918882675319253</v>
      </c>
      <c r="AR74" s="27">
        <f t="shared" si="7"/>
        <v>48.699116520544592</v>
      </c>
      <c r="AS74" s="27">
        <f t="shared" si="7"/>
        <v>181.05356399474456</v>
      </c>
      <c r="AT74" s="27">
        <f t="shared" si="7"/>
        <v>173.00752845735133</v>
      </c>
      <c r="AU74" s="27">
        <f t="shared" si="9"/>
        <v>68.185534047701196</v>
      </c>
      <c r="AV74" s="27">
        <f t="shared" si="9"/>
        <v>47.61945453498754</v>
      </c>
      <c r="AW74" s="27">
        <f t="shared" si="9"/>
        <v>26.249338652033327</v>
      </c>
      <c r="AX74" s="27">
        <f t="shared" si="9"/>
        <v>205.66278562434442</v>
      </c>
      <c r="AY74" s="27">
        <f t="shared" si="9"/>
        <v>127.96211412338715</v>
      </c>
      <c r="AZ74" s="27">
        <f t="shared" si="9"/>
        <v>48.263982355726085</v>
      </c>
    </row>
    <row r="75" spans="1:52">
      <c r="A75">
        <v>2020</v>
      </c>
      <c r="B75" s="7">
        <v>6.5319000000000003</v>
      </c>
      <c r="C75" s="7">
        <v>0.47839999999999999</v>
      </c>
      <c r="D75" s="7">
        <v>1.8129</v>
      </c>
      <c r="E75" s="7">
        <v>14.9831</v>
      </c>
      <c r="F75" s="7">
        <v>4.0631000000000004</v>
      </c>
      <c r="G75" s="7">
        <v>8.6127000000000002</v>
      </c>
      <c r="H75" s="7">
        <v>4.8914999999999997</v>
      </c>
      <c r="I75" s="7">
        <v>0.17599999999999999</v>
      </c>
      <c r="J75" s="7">
        <v>4.0000000000000001E-3</v>
      </c>
      <c r="K75" s="7">
        <v>0.1918</v>
      </c>
      <c r="L75" s="7">
        <v>19.446999999999999</v>
      </c>
      <c r="M75" s="7">
        <v>14.0038</v>
      </c>
      <c r="N75" s="7">
        <v>10.807399999999999</v>
      </c>
      <c r="O75" s="7">
        <v>6.8109999999999999</v>
      </c>
      <c r="P75" s="7">
        <v>28.5883</v>
      </c>
      <c r="Q75" s="7">
        <v>0.20269999999999999</v>
      </c>
      <c r="R75" s="7">
        <v>1.3767</v>
      </c>
      <c r="S75" s="7">
        <v>62.108400000000003</v>
      </c>
      <c r="T75" s="7">
        <v>32.758200000000002</v>
      </c>
      <c r="U75" s="7">
        <v>0.16139999999999999</v>
      </c>
      <c r="V75" s="7">
        <v>7.0381</v>
      </c>
      <c r="W75" s="7">
        <v>19.8797</v>
      </c>
      <c r="X75" s="7">
        <v>31.2118</v>
      </c>
      <c r="Y75" s="7">
        <v>26.042200000000001</v>
      </c>
      <c r="Z75" s="7">
        <v>4.5077999999999996</v>
      </c>
      <c r="AB75" s="27">
        <f t="shared" si="8"/>
        <v>32.632397091808222</v>
      </c>
      <c r="AC75" s="27">
        <f t="shared" si="8"/>
        <v>46.224017483923099</v>
      </c>
      <c r="AD75" s="27">
        <f t="shared" si="8"/>
        <v>34.825498641366067</v>
      </c>
      <c r="AE75" s="27">
        <f t="shared" si="8"/>
        <v>24.913415037467466</v>
      </c>
      <c r="AF75" s="27">
        <f t="shared" si="8"/>
        <v>27.214640374932628</v>
      </c>
      <c r="AG75" s="27">
        <f t="shared" si="8"/>
        <v>64.859610087342176</v>
      </c>
      <c r="AH75" s="27">
        <f t="shared" si="8"/>
        <v>35.863066728931315</v>
      </c>
      <c r="AI75" s="27">
        <f t="shared" si="8"/>
        <v>48.506057950129495</v>
      </c>
      <c r="AJ75" s="27">
        <f t="shared" si="8"/>
        <v>54.045027741943564</v>
      </c>
      <c r="AK75" s="27">
        <f t="shared" si="8"/>
        <v>45.751047689890704</v>
      </c>
      <c r="AL75" s="27">
        <f t="shared" si="8"/>
        <v>133.36734525848919</v>
      </c>
      <c r="AM75" s="27">
        <f t="shared" si="8"/>
        <v>50.135186682658919</v>
      </c>
      <c r="AN75" s="27">
        <f t="shared" si="8"/>
        <v>423.49371103505206</v>
      </c>
      <c r="AO75" s="27">
        <f t="shared" si="8"/>
        <v>166.59961786393353</v>
      </c>
      <c r="AP75" s="27">
        <f t="shared" si="8"/>
        <v>153.11132879975659</v>
      </c>
      <c r="AQ75" s="27">
        <f t="shared" si="7"/>
        <v>76.153122074673149</v>
      </c>
      <c r="AR75" s="27">
        <f t="shared" si="7"/>
        <v>47.633444912137648</v>
      </c>
      <c r="AS75" s="27">
        <f t="shared" si="7"/>
        <v>176.30531887990631</v>
      </c>
      <c r="AT75" s="27">
        <f t="shared" si="7"/>
        <v>168.92293716335195</v>
      </c>
      <c r="AU75" s="27">
        <f t="shared" si="9"/>
        <v>66.738297121279388</v>
      </c>
      <c r="AV75" s="27">
        <f t="shared" si="9"/>
        <v>46.521540623899362</v>
      </c>
      <c r="AW75" s="27">
        <f t="shared" si="9"/>
        <v>25.781427217747925</v>
      </c>
      <c r="AX75" s="27">
        <f t="shared" si="9"/>
        <v>201.37612803125569</v>
      </c>
      <c r="AY75" s="27">
        <f t="shared" si="9"/>
        <v>127.84772854631881</v>
      </c>
      <c r="AZ75" s="27">
        <f t="shared" si="9"/>
        <v>47.55193750423841</v>
      </c>
    </row>
    <row r="76" spans="1:52"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</row>
    <row r="77" spans="1:52"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</row>
    <row r="78" spans="1:52">
      <c r="B78" s="2" t="s">
        <v>65</v>
      </c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</row>
    <row r="79" spans="1:52">
      <c r="B79" t="s">
        <v>111</v>
      </c>
      <c r="C79" t="s">
        <v>112</v>
      </c>
      <c r="D79" t="s">
        <v>113</v>
      </c>
      <c r="E79" t="s">
        <v>114</v>
      </c>
      <c r="F79" t="s">
        <v>115</v>
      </c>
      <c r="G79" t="s">
        <v>116</v>
      </c>
      <c r="H79" t="s">
        <v>117</v>
      </c>
      <c r="I79" t="s">
        <v>118</v>
      </c>
      <c r="J79" t="s">
        <v>119</v>
      </c>
      <c r="K79" t="s">
        <v>120</v>
      </c>
      <c r="L79" t="s">
        <v>121</v>
      </c>
      <c r="M79" t="s">
        <v>122</v>
      </c>
      <c r="N79" t="s">
        <v>123</v>
      </c>
      <c r="O79" t="s">
        <v>124</v>
      </c>
      <c r="P79" t="s">
        <v>125</v>
      </c>
      <c r="Q79" t="s">
        <v>126</v>
      </c>
      <c r="R79" t="s">
        <v>127</v>
      </c>
      <c r="S79" t="s">
        <v>128</v>
      </c>
      <c r="T79" t="s">
        <v>129</v>
      </c>
      <c r="U79" t="s">
        <v>130</v>
      </c>
      <c r="V79" t="s">
        <v>131</v>
      </c>
      <c r="W79" t="s">
        <v>132</v>
      </c>
      <c r="X79" t="s">
        <v>133</v>
      </c>
      <c r="Y79" t="s">
        <v>134</v>
      </c>
      <c r="Z79" t="s">
        <v>135</v>
      </c>
      <c r="AB79" s="24" t="s">
        <v>111</v>
      </c>
      <c r="AC79" s="24" t="s">
        <v>112</v>
      </c>
      <c r="AD79" s="24" t="s">
        <v>113</v>
      </c>
      <c r="AE79" s="24" t="s">
        <v>114</v>
      </c>
      <c r="AF79" s="24" t="s">
        <v>115</v>
      </c>
      <c r="AG79" s="24" t="s">
        <v>116</v>
      </c>
      <c r="AH79" s="24" t="s">
        <v>117</v>
      </c>
      <c r="AI79" s="24" t="s">
        <v>118</v>
      </c>
      <c r="AJ79" s="24" t="s">
        <v>119</v>
      </c>
      <c r="AK79" s="24" t="s">
        <v>120</v>
      </c>
      <c r="AL79" s="24" t="s">
        <v>121</v>
      </c>
      <c r="AM79" s="24" t="s">
        <v>122</v>
      </c>
      <c r="AN79" s="24" t="s">
        <v>123</v>
      </c>
      <c r="AO79" s="24" t="s">
        <v>124</v>
      </c>
      <c r="AP79" s="24" t="s">
        <v>125</v>
      </c>
      <c r="AQ79" s="24" t="s">
        <v>126</v>
      </c>
      <c r="AR79" s="24" t="s">
        <v>127</v>
      </c>
      <c r="AS79" s="24" t="s">
        <v>128</v>
      </c>
      <c r="AT79" s="24" t="s">
        <v>129</v>
      </c>
      <c r="AU79" s="24" t="s">
        <v>130</v>
      </c>
      <c r="AV79" s="24" t="s">
        <v>131</v>
      </c>
      <c r="AW79" s="24" t="s">
        <v>132</v>
      </c>
      <c r="AX79" s="24" t="s">
        <v>133</v>
      </c>
      <c r="AY79" s="24" t="s">
        <v>134</v>
      </c>
      <c r="AZ79" s="24" t="s">
        <v>135</v>
      </c>
    </row>
    <row r="80" spans="1:52">
      <c r="A80" t="s">
        <v>64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</row>
    <row r="81" spans="1:52">
      <c r="A81">
        <v>1990</v>
      </c>
      <c r="B81" s="7">
        <v>36.155500000000004</v>
      </c>
      <c r="C81" s="6">
        <v>2.7160000000000002</v>
      </c>
      <c r="D81" s="6">
        <v>8.8070000000000004</v>
      </c>
      <c r="E81" s="7">
        <v>66.6023</v>
      </c>
      <c r="F81" s="7">
        <v>15.748100000000001</v>
      </c>
      <c r="G81" s="7">
        <v>31.9176</v>
      </c>
      <c r="H81" s="7">
        <v>18.596399999999999</v>
      </c>
      <c r="I81" s="6">
        <v>0.94979999999999998</v>
      </c>
      <c r="J81" s="6">
        <v>2.2100000000000002E-2</v>
      </c>
      <c r="K81" s="6">
        <v>0.96189999999999998</v>
      </c>
      <c r="L81" s="7">
        <v>54.356400000000001</v>
      </c>
      <c r="M81" s="7">
        <v>53.639200000000002</v>
      </c>
      <c r="N81" s="7">
        <v>33.143500000000003</v>
      </c>
      <c r="O81" s="7">
        <v>22.398900000000001</v>
      </c>
      <c r="P81" s="7">
        <v>85.887</v>
      </c>
      <c r="Q81" s="6">
        <v>0.79069999999999996</v>
      </c>
      <c r="R81" s="6">
        <v>8.1597000000000008</v>
      </c>
      <c r="S81" s="18">
        <v>282.99470000000002</v>
      </c>
      <c r="T81" s="18">
        <v>106.3494</v>
      </c>
      <c r="U81" s="6">
        <v>0.62660000000000005</v>
      </c>
      <c r="V81" s="7">
        <v>30.321000000000002</v>
      </c>
      <c r="W81" s="18">
        <v>119.1983</v>
      </c>
      <c r="X81" s="18">
        <v>155.64449999999999</v>
      </c>
      <c r="Y81" s="7">
        <v>79.317999999999998</v>
      </c>
      <c r="Z81" s="7">
        <v>16.173500000000001</v>
      </c>
      <c r="AB81" s="27">
        <f t="shared" ref="AB81:AQ96" si="10">B81/B$115*$P$2*$P$3</f>
        <v>180.627479455116</v>
      </c>
      <c r="AC81" s="27">
        <f t="shared" si="10"/>
        <v>262.42565110019888</v>
      </c>
      <c r="AD81" s="27">
        <f t="shared" si="10"/>
        <v>169.18096228943187</v>
      </c>
      <c r="AE81" s="27">
        <f t="shared" si="10"/>
        <v>110.74415457081108</v>
      </c>
      <c r="AF81" s="27">
        <f t="shared" si="10"/>
        <v>105.48076052483977</v>
      </c>
      <c r="AG81" s="27">
        <f t="shared" si="10"/>
        <v>240.36168575751535</v>
      </c>
      <c r="AH81" s="27">
        <f t="shared" si="10"/>
        <v>136.34343945985859</v>
      </c>
      <c r="AI81" s="27">
        <f t="shared" si="10"/>
        <v>261.76735136950572</v>
      </c>
      <c r="AJ81" s="27">
        <f t="shared" si="10"/>
        <v>298.59877827423821</v>
      </c>
      <c r="AK81" s="27">
        <f t="shared" si="10"/>
        <v>229.44699047396176</v>
      </c>
      <c r="AL81" s="27">
        <f t="shared" si="10"/>
        <v>372.77568600856398</v>
      </c>
      <c r="AM81" s="27">
        <f t="shared" si="10"/>
        <v>192.03439819966565</v>
      </c>
      <c r="AN81" s="27">
        <f t="shared" si="10"/>
        <v>1298.7456568360799</v>
      </c>
      <c r="AO81" s="27">
        <f t="shared" si="10"/>
        <v>547.88550588349165</v>
      </c>
      <c r="AP81" s="27">
        <f t="shared" si="10"/>
        <v>459.98792151421009</v>
      </c>
      <c r="AQ81" s="27">
        <f t="shared" si="10"/>
        <v>297.06104402784439</v>
      </c>
      <c r="AR81" s="27">
        <f t="shared" ref="AR81:AZ109" si="11">R81/R$115*$P$2*$P$3</f>
        <v>282.32339685448505</v>
      </c>
      <c r="AS81" s="27">
        <f t="shared" si="11"/>
        <v>803.32887056860955</v>
      </c>
      <c r="AT81" s="27">
        <f t="shared" si="11"/>
        <v>548.40781891435358</v>
      </c>
      <c r="AU81" s="27">
        <f t="shared" si="11"/>
        <v>259.0967594559707</v>
      </c>
      <c r="AV81" s="27">
        <f t="shared" si="11"/>
        <v>200.42051594283294</v>
      </c>
      <c r="AW81" s="27">
        <f t="shared" si="11"/>
        <v>154.58494322999252</v>
      </c>
      <c r="AX81" s="27">
        <f t="shared" si="11"/>
        <v>1004.2063181027937</v>
      </c>
      <c r="AY81" s="27">
        <f t="shared" si="11"/>
        <v>389.39206875136949</v>
      </c>
      <c r="AZ81" s="27">
        <f t="shared" si="11"/>
        <v>170.6112208227517</v>
      </c>
    </row>
    <row r="82" spans="1:52">
      <c r="A82">
        <v>1991</v>
      </c>
      <c r="B82" s="7">
        <v>35.615900000000003</v>
      </c>
      <c r="C82" s="6">
        <v>2.6741999999999999</v>
      </c>
      <c r="D82" s="6">
        <v>8.6920000000000002</v>
      </c>
      <c r="E82" s="7">
        <v>65.541700000000006</v>
      </c>
      <c r="F82" s="7">
        <v>15.526199999999999</v>
      </c>
      <c r="G82" s="7">
        <v>32.572800000000001</v>
      </c>
      <c r="H82" s="7">
        <v>18.826899999999998</v>
      </c>
      <c r="I82" s="6">
        <v>0.93559999999999999</v>
      </c>
      <c r="J82" s="6">
        <v>2.18E-2</v>
      </c>
      <c r="K82" s="6">
        <v>0.94910000000000005</v>
      </c>
      <c r="L82" s="7">
        <v>54.150399999999998</v>
      </c>
      <c r="M82" s="7">
        <v>53.256399999999999</v>
      </c>
      <c r="N82" s="7">
        <v>33.027799999999999</v>
      </c>
      <c r="O82" s="7">
        <v>22.369199999999999</v>
      </c>
      <c r="P82" s="7">
        <v>86.076899999999995</v>
      </c>
      <c r="Q82" s="6">
        <v>0.78800000000000003</v>
      </c>
      <c r="R82" s="6">
        <v>8.0296000000000003</v>
      </c>
      <c r="S82" s="18">
        <v>279.03879999999998</v>
      </c>
      <c r="T82" s="18">
        <v>105.52249999999999</v>
      </c>
      <c r="U82" s="6">
        <v>0.62409999999999999</v>
      </c>
      <c r="V82" s="7">
        <v>29.989599999999999</v>
      </c>
      <c r="W82" s="18">
        <v>117.1794</v>
      </c>
      <c r="X82" s="18">
        <v>152.92529999999999</v>
      </c>
      <c r="Y82" s="7">
        <v>79.729600000000005</v>
      </c>
      <c r="Z82" s="7">
        <v>16.211200000000002</v>
      </c>
      <c r="AB82" s="27">
        <f t="shared" si="10"/>
        <v>177.93171842528702</v>
      </c>
      <c r="AC82" s="27">
        <f t="shared" si="10"/>
        <v>258.38684689696305</v>
      </c>
      <c r="AD82" s="27">
        <f t="shared" si="10"/>
        <v>166.97183197680727</v>
      </c>
      <c r="AE82" s="27">
        <f t="shared" si="10"/>
        <v>108.9806231261342</v>
      </c>
      <c r="AF82" s="27">
        <f t="shared" si="10"/>
        <v>103.99447451189457</v>
      </c>
      <c r="AG82" s="27">
        <f t="shared" si="10"/>
        <v>245.29579660884266</v>
      </c>
      <c r="AH82" s="27">
        <f t="shared" si="10"/>
        <v>138.03339895715365</v>
      </c>
      <c r="AI82" s="27">
        <f t="shared" si="10"/>
        <v>257.85379442125657</v>
      </c>
      <c r="AJ82" s="27">
        <f t="shared" si="10"/>
        <v>294.54540119359245</v>
      </c>
      <c r="AK82" s="27">
        <f t="shared" si="10"/>
        <v>226.39374015889086</v>
      </c>
      <c r="AL82" s="27">
        <f t="shared" si="10"/>
        <v>371.36293992313955</v>
      </c>
      <c r="AM82" s="27">
        <f t="shared" si="10"/>
        <v>190.66393093634269</v>
      </c>
      <c r="AN82" s="27">
        <f t="shared" si="10"/>
        <v>1294.2118908639904</v>
      </c>
      <c r="AO82" s="27">
        <f t="shared" si="10"/>
        <v>547.15903272968751</v>
      </c>
      <c r="AP82" s="27">
        <f t="shared" si="10"/>
        <v>461.00497539076355</v>
      </c>
      <c r="AQ82" s="27">
        <f t="shared" si="10"/>
        <v>296.04667091683496</v>
      </c>
      <c r="AR82" s="27">
        <f t="shared" si="11"/>
        <v>277.82197230079208</v>
      </c>
      <c r="AS82" s="27">
        <f t="shared" si="11"/>
        <v>792.09937164484029</v>
      </c>
      <c r="AT82" s="27">
        <f t="shared" si="11"/>
        <v>544.14377581246231</v>
      </c>
      <c r="AU82" s="27">
        <f t="shared" si="11"/>
        <v>258.0630187942408</v>
      </c>
      <c r="AV82" s="27">
        <f t="shared" si="11"/>
        <v>198.22997608651372</v>
      </c>
      <c r="AW82" s="27">
        <f t="shared" si="11"/>
        <v>151.96668825582736</v>
      </c>
      <c r="AX82" s="27">
        <f t="shared" si="11"/>
        <v>986.66224927809947</v>
      </c>
      <c r="AY82" s="27">
        <f t="shared" si="11"/>
        <v>391.41271697116912</v>
      </c>
      <c r="AZ82" s="27">
        <f t="shared" si="11"/>
        <v>171.00891105832332</v>
      </c>
    </row>
    <row r="83" spans="1:52">
      <c r="A83">
        <v>1992</v>
      </c>
      <c r="B83" s="7">
        <v>35.068300000000001</v>
      </c>
      <c r="C83" s="6">
        <v>2.6307999999999998</v>
      </c>
      <c r="D83" s="6">
        <v>8.5813000000000006</v>
      </c>
      <c r="E83" s="7">
        <v>64.617000000000004</v>
      </c>
      <c r="F83" s="7">
        <v>15.3081</v>
      </c>
      <c r="G83" s="7">
        <v>33.572699999999998</v>
      </c>
      <c r="H83" s="7">
        <v>19.163900000000002</v>
      </c>
      <c r="I83" s="6">
        <v>0.92220000000000002</v>
      </c>
      <c r="J83" s="6">
        <v>2.1499999999999998E-2</v>
      </c>
      <c r="K83" s="6">
        <v>0.93659999999999999</v>
      </c>
      <c r="L83" s="7">
        <v>53.992899999999999</v>
      </c>
      <c r="M83" s="7">
        <v>52.838299999999997</v>
      </c>
      <c r="N83" s="7">
        <v>32.581400000000002</v>
      </c>
      <c r="O83" s="7">
        <v>22.29</v>
      </c>
      <c r="P83" s="7">
        <v>85.857900000000001</v>
      </c>
      <c r="Q83" s="6">
        <v>0.78490000000000004</v>
      </c>
      <c r="R83" s="6">
        <v>7.9020999999999999</v>
      </c>
      <c r="S83" s="18">
        <v>273.43810000000002</v>
      </c>
      <c r="T83" s="18">
        <v>104.49590000000001</v>
      </c>
      <c r="U83" s="6">
        <v>0.62090000000000001</v>
      </c>
      <c r="V83" s="7">
        <v>29.6434</v>
      </c>
      <c r="W83" s="18">
        <v>115.38200000000001</v>
      </c>
      <c r="X83" s="18">
        <v>149.4093</v>
      </c>
      <c r="Y83" s="7">
        <v>80.189300000000003</v>
      </c>
      <c r="Z83" s="7">
        <v>16.232299999999999</v>
      </c>
      <c r="AB83" s="27">
        <f t="shared" si="10"/>
        <v>175.19599058997508</v>
      </c>
      <c r="AC83" s="27">
        <f t="shared" si="10"/>
        <v>254.19344731752693</v>
      </c>
      <c r="AD83" s="27">
        <f t="shared" si="10"/>
        <v>164.84530392804604</v>
      </c>
      <c r="AE83" s="27">
        <f t="shared" si="10"/>
        <v>107.4430618147136</v>
      </c>
      <c r="AF83" s="27">
        <f t="shared" si="10"/>
        <v>102.5336408957461</v>
      </c>
      <c r="AG83" s="27">
        <f t="shared" si="10"/>
        <v>252.82573775695337</v>
      </c>
      <c r="AH83" s="27">
        <f t="shared" si="10"/>
        <v>140.50418572760236</v>
      </c>
      <c r="AI83" s="27">
        <f t="shared" si="10"/>
        <v>254.16071955459901</v>
      </c>
      <c r="AJ83" s="27">
        <f t="shared" si="10"/>
        <v>290.49202411294669</v>
      </c>
      <c r="AK83" s="27">
        <f t="shared" si="10"/>
        <v>223.4120503980794</v>
      </c>
      <c r="AL83" s="27">
        <f t="shared" si="10"/>
        <v>370.28280638695338</v>
      </c>
      <c r="AM83" s="27">
        <f t="shared" si="10"/>
        <v>189.16708568348136</v>
      </c>
      <c r="AN83" s="27">
        <f t="shared" si="10"/>
        <v>1276.7194696890506</v>
      </c>
      <c r="AO83" s="27">
        <f t="shared" si="10"/>
        <v>545.22177098621023</v>
      </c>
      <c r="AP83" s="27">
        <f t="shared" si="10"/>
        <v>459.83206965634963</v>
      </c>
      <c r="AQ83" s="27">
        <f t="shared" si="10"/>
        <v>294.88202030789813</v>
      </c>
      <c r="AR83" s="27">
        <f t="shared" si="11"/>
        <v>273.41050703871792</v>
      </c>
      <c r="AS83" s="27">
        <f t="shared" si="11"/>
        <v>776.20082652935366</v>
      </c>
      <c r="AT83" s="27">
        <f t="shared" si="11"/>
        <v>538.84994747965106</v>
      </c>
      <c r="AU83" s="27">
        <f t="shared" si="11"/>
        <v>256.73983074722662</v>
      </c>
      <c r="AV83" s="27">
        <f t="shared" si="11"/>
        <v>195.94160886183747</v>
      </c>
      <c r="AW83" s="27">
        <f t="shared" si="11"/>
        <v>149.63569043990557</v>
      </c>
      <c r="AX83" s="27">
        <f t="shared" si="11"/>
        <v>963.97728826470416</v>
      </c>
      <c r="AY83" s="27">
        <f t="shared" si="11"/>
        <v>393.66950022345742</v>
      </c>
      <c r="AZ83" s="27">
        <f t="shared" si="11"/>
        <v>171.23149100449203</v>
      </c>
    </row>
    <row r="84" spans="1:52">
      <c r="A84">
        <v>1993</v>
      </c>
      <c r="B84" s="7">
        <v>33.974899999999998</v>
      </c>
      <c r="C84" s="6">
        <v>2.5457000000000001</v>
      </c>
      <c r="D84" s="6">
        <v>8.3241999999999994</v>
      </c>
      <c r="E84" s="7">
        <v>63.158099999999997</v>
      </c>
      <c r="F84" s="7">
        <v>14.975</v>
      </c>
      <c r="G84" s="7">
        <v>32.584899999999998</v>
      </c>
      <c r="H84" s="7">
        <v>18.606100000000001</v>
      </c>
      <c r="I84" s="6">
        <v>0.89200000000000002</v>
      </c>
      <c r="J84" s="6">
        <v>2.07E-2</v>
      </c>
      <c r="K84" s="6">
        <v>0.90700000000000003</v>
      </c>
      <c r="L84" s="7">
        <v>52.530900000000003</v>
      </c>
      <c r="M84" s="7">
        <v>51.387300000000003</v>
      </c>
      <c r="N84" s="7">
        <v>31.691299999999998</v>
      </c>
      <c r="O84" s="7">
        <v>21.675899999999999</v>
      </c>
      <c r="P84" s="7">
        <v>83.311300000000003</v>
      </c>
      <c r="Q84" s="6">
        <v>0.7621</v>
      </c>
      <c r="R84" s="6">
        <v>7.6468999999999996</v>
      </c>
      <c r="S84" s="18">
        <v>264.41669999999999</v>
      </c>
      <c r="T84" s="18">
        <v>101.3459</v>
      </c>
      <c r="U84" s="6">
        <v>0.60289999999999999</v>
      </c>
      <c r="V84" s="7">
        <v>28.765899999999998</v>
      </c>
      <c r="W84" s="18">
        <v>111.9579</v>
      </c>
      <c r="X84" s="18">
        <v>144.44669999999999</v>
      </c>
      <c r="Y84" s="7">
        <v>77.550899999999999</v>
      </c>
      <c r="Z84" s="7">
        <v>15.7699</v>
      </c>
      <c r="AB84" s="27">
        <f t="shared" si="10"/>
        <v>169.73352745058486</v>
      </c>
      <c r="AC84" s="27">
        <f t="shared" si="10"/>
        <v>245.97090574586753</v>
      </c>
      <c r="AD84" s="27">
        <f t="shared" si="10"/>
        <v>159.90645694216968</v>
      </c>
      <c r="AE84" s="27">
        <f t="shared" si="10"/>
        <v>105.01724998684344</v>
      </c>
      <c r="AF84" s="27">
        <f t="shared" si="10"/>
        <v>100.30253737653909</v>
      </c>
      <c r="AG84" s="27">
        <f t="shared" si="10"/>
        <v>245.38691800887474</v>
      </c>
      <c r="AH84" s="27">
        <f t="shared" si="10"/>
        <v>136.41455706126322</v>
      </c>
      <c r="AI84" s="27">
        <f t="shared" si="10"/>
        <v>245.83752097451995</v>
      </c>
      <c r="AJ84" s="27">
        <f t="shared" si="10"/>
        <v>279.68301856455798</v>
      </c>
      <c r="AK84" s="27">
        <f t="shared" si="10"/>
        <v>216.35140904447795</v>
      </c>
      <c r="AL84" s="27">
        <f t="shared" si="10"/>
        <v>360.25642397486359</v>
      </c>
      <c r="AM84" s="27">
        <f t="shared" si="10"/>
        <v>183.97234169424001</v>
      </c>
      <c r="AN84" s="27">
        <f t="shared" si="10"/>
        <v>1241.840428273696</v>
      </c>
      <c r="AO84" s="27">
        <f t="shared" si="10"/>
        <v>530.20065436159689</v>
      </c>
      <c r="AP84" s="27">
        <f t="shared" si="10"/>
        <v>446.19315758667568</v>
      </c>
      <c r="AQ84" s="27">
        <f t="shared" si="10"/>
        <v>286.31620292604049</v>
      </c>
      <c r="AR84" s="27">
        <f t="shared" si="11"/>
        <v>264.58065656906035</v>
      </c>
      <c r="AS84" s="27">
        <f t="shared" si="11"/>
        <v>750.59203925189706</v>
      </c>
      <c r="AT84" s="27">
        <f t="shared" si="11"/>
        <v>522.60646486874577</v>
      </c>
      <c r="AU84" s="27">
        <f t="shared" si="11"/>
        <v>249.29689798277164</v>
      </c>
      <c r="AV84" s="27">
        <f t="shared" si="11"/>
        <v>190.14137131228978</v>
      </c>
      <c r="AW84" s="27">
        <f t="shared" si="11"/>
        <v>145.19507086635616</v>
      </c>
      <c r="AX84" s="27">
        <f t="shared" si="11"/>
        <v>931.95897554426153</v>
      </c>
      <c r="AY84" s="27">
        <f t="shared" si="11"/>
        <v>380.71692912744373</v>
      </c>
      <c r="AZ84" s="27">
        <f t="shared" si="11"/>
        <v>166.35372005148619</v>
      </c>
    </row>
    <row r="85" spans="1:52">
      <c r="A85">
        <v>1994</v>
      </c>
      <c r="B85" s="7">
        <v>33.443600000000004</v>
      </c>
      <c r="C85" s="6">
        <v>2.5043000000000002</v>
      </c>
      <c r="D85" s="6">
        <v>8.2112999999999996</v>
      </c>
      <c r="E85" s="7">
        <v>62.176400000000001</v>
      </c>
      <c r="F85" s="7">
        <v>14.7828</v>
      </c>
      <c r="G85" s="7">
        <v>32.861199999999997</v>
      </c>
      <c r="H85" s="7">
        <v>18.687999999999999</v>
      </c>
      <c r="I85" s="6">
        <v>0.87890000000000001</v>
      </c>
      <c r="J85" s="6">
        <v>2.0400000000000001E-2</v>
      </c>
      <c r="K85" s="6">
        <v>0.89439999999999997</v>
      </c>
      <c r="L85" s="7">
        <v>52.082599999999999</v>
      </c>
      <c r="M85" s="7">
        <v>50.800699999999999</v>
      </c>
      <c r="N85" s="7">
        <v>31.2013</v>
      </c>
      <c r="O85" s="7">
        <v>21.4666</v>
      </c>
      <c r="P85" s="7">
        <v>82.703999999999994</v>
      </c>
      <c r="Q85" s="6">
        <v>0.75419999999999998</v>
      </c>
      <c r="R85" s="6">
        <v>7.5274000000000001</v>
      </c>
      <c r="S85" s="18">
        <v>259.90010000000001</v>
      </c>
      <c r="T85" s="18">
        <v>100.465</v>
      </c>
      <c r="U85" s="6">
        <v>0.59619999999999995</v>
      </c>
      <c r="V85" s="7">
        <v>28.404399999999999</v>
      </c>
      <c r="W85" s="18">
        <v>110.27509999999999</v>
      </c>
      <c r="X85" s="18">
        <v>141.3895</v>
      </c>
      <c r="Y85" s="7">
        <v>77.624300000000005</v>
      </c>
      <c r="Z85" s="7">
        <v>15.6745</v>
      </c>
      <c r="AB85" s="27">
        <f t="shared" si="10"/>
        <v>167.07923198144454</v>
      </c>
      <c r="AC85" s="27">
        <f t="shared" si="10"/>
        <v>241.97075038668191</v>
      </c>
      <c r="AD85" s="27">
        <f t="shared" si="10"/>
        <v>157.73766727003652</v>
      </c>
      <c r="AE85" s="27">
        <f t="shared" si="10"/>
        <v>103.38491091533741</v>
      </c>
      <c r="AF85" s="27">
        <f t="shared" si="10"/>
        <v>99.015181938557745</v>
      </c>
      <c r="AG85" s="27">
        <f t="shared" si="10"/>
        <v>247.46764882117898</v>
      </c>
      <c r="AH85" s="27">
        <f t="shared" si="10"/>
        <v>137.0150242318856</v>
      </c>
      <c r="AI85" s="27">
        <f t="shared" si="10"/>
        <v>242.2271268884592</v>
      </c>
      <c r="AJ85" s="27">
        <f t="shared" si="10"/>
        <v>275.62964148391222</v>
      </c>
      <c r="AK85" s="27">
        <f t="shared" si="10"/>
        <v>213.34586576557999</v>
      </c>
      <c r="AL85" s="27">
        <f t="shared" si="10"/>
        <v>357.18198674138893</v>
      </c>
      <c r="AM85" s="27">
        <f t="shared" si="10"/>
        <v>181.87224739783133</v>
      </c>
      <c r="AN85" s="27">
        <f t="shared" si="10"/>
        <v>1222.6395179338203</v>
      </c>
      <c r="AO85" s="27">
        <f t="shared" si="10"/>
        <v>525.08109775920059</v>
      </c>
      <c r="AP85" s="27">
        <f t="shared" si="10"/>
        <v>442.94062036060438</v>
      </c>
      <c r="AQ85" s="27">
        <f t="shared" si="10"/>
        <v>283.34822234197571</v>
      </c>
      <c r="AR85" s="27">
        <f t="shared" si="11"/>
        <v>260.44598912735165</v>
      </c>
      <c r="AS85" s="27">
        <f t="shared" si="11"/>
        <v>737.77089745379919</v>
      </c>
      <c r="AT85" s="27">
        <f t="shared" si="11"/>
        <v>518.06396206495322</v>
      </c>
      <c r="AU85" s="27">
        <f t="shared" si="11"/>
        <v>246.52647300933563</v>
      </c>
      <c r="AV85" s="27">
        <f t="shared" si="11"/>
        <v>187.75187174059576</v>
      </c>
      <c r="AW85" s="27">
        <f t="shared" si="11"/>
        <v>143.01269458693412</v>
      </c>
      <c r="AX85" s="27">
        <f t="shared" si="11"/>
        <v>912.234156770043</v>
      </c>
      <c r="AY85" s="27">
        <f t="shared" si="11"/>
        <v>381.07726824147022</v>
      </c>
      <c r="AZ85" s="27">
        <f t="shared" si="11"/>
        <v>165.34736332805028</v>
      </c>
    </row>
    <row r="86" spans="1:52">
      <c r="A86">
        <v>1995</v>
      </c>
      <c r="B86" s="7">
        <v>32.681800000000003</v>
      </c>
      <c r="C86" s="6">
        <v>2.4418000000000002</v>
      </c>
      <c r="D86" s="6">
        <v>8.0326000000000004</v>
      </c>
      <c r="E86" s="7">
        <v>61.1496</v>
      </c>
      <c r="F86" s="7">
        <v>14.5588</v>
      </c>
      <c r="G86" s="7">
        <v>33.218400000000003</v>
      </c>
      <c r="H86" s="7">
        <v>18.7654</v>
      </c>
      <c r="I86" s="6">
        <v>0.85709999999999997</v>
      </c>
      <c r="J86" s="6">
        <v>1.9900000000000001E-2</v>
      </c>
      <c r="K86" s="6">
        <v>0.873</v>
      </c>
      <c r="L86" s="7">
        <v>51.304699999999997</v>
      </c>
      <c r="M86" s="7">
        <v>49.987499999999997</v>
      </c>
      <c r="N86" s="7">
        <v>30.738099999999999</v>
      </c>
      <c r="O86" s="7">
        <v>21.2712</v>
      </c>
      <c r="P86" s="7">
        <v>82.140100000000004</v>
      </c>
      <c r="Q86" s="6">
        <v>0.74529999999999996</v>
      </c>
      <c r="R86" s="6">
        <v>7.3548999999999998</v>
      </c>
      <c r="S86" s="18">
        <v>252.71129999999999</v>
      </c>
      <c r="T86" s="7">
        <v>98.373099999999994</v>
      </c>
      <c r="U86" s="6">
        <v>0.58899999999999997</v>
      </c>
      <c r="V86" s="7">
        <v>27.808800000000002</v>
      </c>
      <c r="W86" s="18">
        <v>108.5145</v>
      </c>
      <c r="X86" s="18">
        <v>137.76929999999999</v>
      </c>
      <c r="Y86" s="7">
        <v>77.368200000000002</v>
      </c>
      <c r="Z86" s="7">
        <v>15.597899999999999</v>
      </c>
      <c r="AB86" s="27">
        <f t="shared" si="10"/>
        <v>163.27339292932501</v>
      </c>
      <c r="AC86" s="27">
        <f t="shared" si="10"/>
        <v>235.93186850385331</v>
      </c>
      <c r="AD86" s="27">
        <f t="shared" si="10"/>
        <v>154.30487086250599</v>
      </c>
      <c r="AE86" s="27">
        <f t="shared" si="10"/>
        <v>101.67758101962349</v>
      </c>
      <c r="AF86" s="27">
        <f t="shared" si="10"/>
        <v>97.514830127382794</v>
      </c>
      <c r="AG86" s="27">
        <f t="shared" si="10"/>
        <v>250.15761279568162</v>
      </c>
      <c r="AH86" s="27">
        <f t="shared" si="10"/>
        <v>137.58249870082545</v>
      </c>
      <c r="AI86" s="27">
        <f t="shared" si="10"/>
        <v>236.21899016509087</v>
      </c>
      <c r="AJ86" s="27">
        <f t="shared" si="10"/>
        <v>268.87401301616922</v>
      </c>
      <c r="AK86" s="27">
        <f t="shared" si="10"/>
        <v>208.24121289507082</v>
      </c>
      <c r="AL86" s="27">
        <f t="shared" si="10"/>
        <v>351.84715577123524</v>
      </c>
      <c r="AM86" s="27">
        <f t="shared" si="10"/>
        <v>178.9608994915246</v>
      </c>
      <c r="AN86" s="27">
        <f t="shared" si="10"/>
        <v>1204.4887798329414</v>
      </c>
      <c r="AO86" s="27">
        <f t="shared" si="10"/>
        <v>520.30154037693478</v>
      </c>
      <c r="AP86" s="27">
        <f t="shared" si="10"/>
        <v>439.92052198783716</v>
      </c>
      <c r="AQ86" s="27">
        <f t="shared" si="10"/>
        <v>280.00454801309274</v>
      </c>
      <c r="AR86" s="27">
        <f t="shared" si="11"/>
        <v>254.4775361257218</v>
      </c>
      <c r="AS86" s="27">
        <f t="shared" si="11"/>
        <v>717.3642587968078</v>
      </c>
      <c r="AT86" s="27">
        <f t="shared" si="11"/>
        <v>507.27674261296812</v>
      </c>
      <c r="AU86" s="27">
        <f t="shared" si="11"/>
        <v>243.54929990355362</v>
      </c>
      <c r="AV86" s="27">
        <f t="shared" si="11"/>
        <v>183.81498115995689</v>
      </c>
      <c r="AW86" s="27">
        <f t="shared" si="11"/>
        <v>140.72942166231419</v>
      </c>
      <c r="AX86" s="27">
        <f t="shared" si="11"/>
        <v>888.87690538759284</v>
      </c>
      <c r="AY86" s="27">
        <f t="shared" si="11"/>
        <v>379.82000874416542</v>
      </c>
      <c r="AZ86" s="27">
        <f t="shared" si="11"/>
        <v>164.53932428176944</v>
      </c>
    </row>
    <row r="87" spans="1:52">
      <c r="A87">
        <v>1996</v>
      </c>
      <c r="B87" s="7">
        <v>32.525599999999997</v>
      </c>
      <c r="C87" s="6">
        <v>2.4266999999999999</v>
      </c>
      <c r="D87" s="6">
        <v>7.9997999999999996</v>
      </c>
      <c r="E87" s="7">
        <v>61.072600000000001</v>
      </c>
      <c r="F87" s="7">
        <v>14.565</v>
      </c>
      <c r="G87" s="7">
        <v>33.443300000000001</v>
      </c>
      <c r="H87" s="7">
        <v>18.930099999999999</v>
      </c>
      <c r="I87" s="6">
        <v>0.85189999999999999</v>
      </c>
      <c r="J87" s="6">
        <v>1.9800000000000002E-2</v>
      </c>
      <c r="K87" s="6">
        <v>0.86850000000000005</v>
      </c>
      <c r="L87" s="7">
        <v>51.5242</v>
      </c>
      <c r="M87" s="7">
        <v>49.957700000000003</v>
      </c>
      <c r="N87" s="7">
        <v>30.6309</v>
      </c>
      <c r="O87" s="7">
        <v>21.271899999999999</v>
      </c>
      <c r="P87" s="7">
        <v>82.463399999999993</v>
      </c>
      <c r="Q87" s="6">
        <v>0.74509999999999998</v>
      </c>
      <c r="R87" s="6">
        <v>7.319</v>
      </c>
      <c r="S87" s="18">
        <v>251.0967</v>
      </c>
      <c r="T87" s="7">
        <v>98.446399999999997</v>
      </c>
      <c r="U87" s="6">
        <v>0.58889999999999998</v>
      </c>
      <c r="V87" s="7">
        <v>27.7395</v>
      </c>
      <c r="W87" s="18">
        <v>108.5891</v>
      </c>
      <c r="X87" s="18">
        <v>137.1172</v>
      </c>
      <c r="Y87" s="7">
        <v>78.263199999999998</v>
      </c>
      <c r="Z87" s="7">
        <v>15.657</v>
      </c>
      <c r="AB87" s="27">
        <f t="shared" si="10"/>
        <v>162.49304105226923</v>
      </c>
      <c r="AC87" s="27">
        <f t="shared" si="10"/>
        <v>234.47287464096189</v>
      </c>
      <c r="AD87" s="27">
        <f t="shared" si="10"/>
        <v>153.67478847768783</v>
      </c>
      <c r="AE87" s="27">
        <f t="shared" si="10"/>
        <v>101.54954790512214</v>
      </c>
      <c r="AF87" s="27">
        <f t="shared" si="10"/>
        <v>97.556357722156392</v>
      </c>
      <c r="AG87" s="27">
        <f t="shared" si="10"/>
        <v>251.85126592520467</v>
      </c>
      <c r="AH87" s="27">
        <f t="shared" si="10"/>
        <v>138.79003158240675</v>
      </c>
      <c r="AI87" s="27">
        <f t="shared" si="10"/>
        <v>234.78585663474615</v>
      </c>
      <c r="AJ87" s="27">
        <f t="shared" si="10"/>
        <v>267.52288732262065</v>
      </c>
      <c r="AK87" s="27">
        <f t="shared" si="10"/>
        <v>207.16780458117876</v>
      </c>
      <c r="AL87" s="27">
        <f t="shared" si="10"/>
        <v>353.35248473118997</v>
      </c>
      <c r="AM87" s="27">
        <f t="shared" si="10"/>
        <v>178.85421212358568</v>
      </c>
      <c r="AN87" s="27">
        <f t="shared" si="10"/>
        <v>1200.2880908769525</v>
      </c>
      <c r="AO87" s="27">
        <f t="shared" si="10"/>
        <v>520.31866263981908</v>
      </c>
      <c r="AP87" s="27">
        <f t="shared" si="10"/>
        <v>441.65203077293319</v>
      </c>
      <c r="AQ87" s="27">
        <f t="shared" si="10"/>
        <v>279.92940926412911</v>
      </c>
      <c r="AR87" s="27">
        <f t="shared" si="11"/>
        <v>253.23540590683189</v>
      </c>
      <c r="AS87" s="27">
        <f t="shared" si="11"/>
        <v>712.78094047169418</v>
      </c>
      <c r="AT87" s="27">
        <f t="shared" si="11"/>
        <v>507.6547258749934</v>
      </c>
      <c r="AU87" s="27">
        <f t="shared" si="11"/>
        <v>243.50795027708446</v>
      </c>
      <c r="AV87" s="27">
        <f t="shared" si="11"/>
        <v>183.35691111758234</v>
      </c>
      <c r="AW87" s="27">
        <f t="shared" si="11"/>
        <v>140.8261683169641</v>
      </c>
      <c r="AX87" s="27">
        <f t="shared" si="11"/>
        <v>884.66960644651363</v>
      </c>
      <c r="AY87" s="27">
        <f t="shared" si="11"/>
        <v>384.2137894942154</v>
      </c>
      <c r="AZ87" s="27">
        <f t="shared" si="11"/>
        <v>165.16275910729422</v>
      </c>
    </row>
    <row r="88" spans="1:52">
      <c r="A88">
        <v>1997</v>
      </c>
      <c r="B88" s="7">
        <v>31.630400000000002</v>
      </c>
      <c r="C88" s="6">
        <v>2.3540999999999999</v>
      </c>
      <c r="D88" s="6">
        <v>7.7976999999999999</v>
      </c>
      <c r="E88" s="7">
        <v>59.851700000000001</v>
      </c>
      <c r="F88" s="7">
        <v>14.338800000000001</v>
      </c>
      <c r="G88" s="7">
        <v>33.701900000000002</v>
      </c>
      <c r="H88" s="7">
        <v>18.984300000000001</v>
      </c>
      <c r="I88" s="6">
        <v>0.82699999999999996</v>
      </c>
      <c r="J88" s="6">
        <v>1.9199999999999998E-2</v>
      </c>
      <c r="K88" s="6">
        <v>0.84440000000000004</v>
      </c>
      <c r="L88" s="7">
        <v>50.798699999999997</v>
      </c>
      <c r="M88" s="7">
        <v>49.058500000000002</v>
      </c>
      <c r="N88" s="7">
        <v>29.9909</v>
      </c>
      <c r="O88" s="7">
        <v>20.950800000000001</v>
      </c>
      <c r="P88" s="7">
        <v>81.559200000000004</v>
      </c>
      <c r="Q88" s="6">
        <v>0.73350000000000004</v>
      </c>
      <c r="R88" s="6">
        <v>7.1094999999999997</v>
      </c>
      <c r="S88" s="18">
        <v>243.59190000000001</v>
      </c>
      <c r="T88" s="7">
        <v>96.538899999999998</v>
      </c>
      <c r="U88" s="6">
        <v>0.57999999999999996</v>
      </c>
      <c r="V88" s="7">
        <v>27.086200000000002</v>
      </c>
      <c r="W88" s="18">
        <v>106.5228</v>
      </c>
      <c r="X88" s="18">
        <v>132.89279999999999</v>
      </c>
      <c r="Y88" s="7">
        <v>78.025599999999997</v>
      </c>
      <c r="Z88" s="7">
        <v>15.543100000000001</v>
      </c>
      <c r="AB88" s="27">
        <f t="shared" si="10"/>
        <v>158.02075551872056</v>
      </c>
      <c r="AC88" s="27">
        <f t="shared" si="10"/>
        <v>227.45810944586822</v>
      </c>
      <c r="AD88" s="27">
        <f t="shared" si="10"/>
        <v>149.79248207611022</v>
      </c>
      <c r="AE88" s="27">
        <f t="shared" si="10"/>
        <v>99.519474794801582</v>
      </c>
      <c r="AF88" s="27">
        <f t="shared" si="10"/>
        <v>96.041270312835991</v>
      </c>
      <c r="AG88" s="27">
        <f t="shared" si="10"/>
        <v>253.79870344985861</v>
      </c>
      <c r="AH88" s="27">
        <f t="shared" si="10"/>
        <v>139.18741034489437</v>
      </c>
      <c r="AI88" s="27">
        <f t="shared" si="10"/>
        <v>227.92335184521079</v>
      </c>
      <c r="AJ88" s="27">
        <f t="shared" si="10"/>
        <v>259.41613316132907</v>
      </c>
      <c r="AK88" s="27">
        <f t="shared" si="10"/>
        <v>201.41910672233425</v>
      </c>
      <c r="AL88" s="27">
        <f t="shared" si="10"/>
        <v>348.37701247402765</v>
      </c>
      <c r="AM88" s="27">
        <f t="shared" si="10"/>
        <v>175.63497449772362</v>
      </c>
      <c r="AN88" s="27">
        <f t="shared" si="10"/>
        <v>1175.2093508411961</v>
      </c>
      <c r="AO88" s="27">
        <f t="shared" si="10"/>
        <v>512.46443605104957</v>
      </c>
      <c r="AP88" s="27">
        <f t="shared" si="10"/>
        <v>436.80937613796931</v>
      </c>
      <c r="AQ88" s="27">
        <f t="shared" si="10"/>
        <v>275.57136182423653</v>
      </c>
      <c r="AR88" s="27">
        <f t="shared" si="11"/>
        <v>245.98676298601194</v>
      </c>
      <c r="AS88" s="27">
        <f t="shared" si="11"/>
        <v>691.4772817535511</v>
      </c>
      <c r="AT88" s="27">
        <f t="shared" si="11"/>
        <v>497.81839473838954</v>
      </c>
      <c r="AU88" s="27">
        <f t="shared" si="11"/>
        <v>239.82783352132617</v>
      </c>
      <c r="AV88" s="27">
        <f t="shared" si="11"/>
        <v>179.03862599949744</v>
      </c>
      <c r="AW88" s="27">
        <f t="shared" si="11"/>
        <v>138.14644160780688</v>
      </c>
      <c r="AX88" s="27">
        <f t="shared" si="11"/>
        <v>857.41410323121568</v>
      </c>
      <c r="AY88" s="27">
        <f t="shared" si="11"/>
        <v>383.04735116325242</v>
      </c>
      <c r="AZ88" s="27">
        <f t="shared" si="11"/>
        <v>163.96124935048763</v>
      </c>
    </row>
    <row r="89" spans="1:52">
      <c r="A89">
        <v>1998</v>
      </c>
      <c r="B89" s="7">
        <v>31.338799999999999</v>
      </c>
      <c r="C89" s="6">
        <v>2.3292000000000002</v>
      </c>
      <c r="D89" s="6">
        <v>7.7462999999999997</v>
      </c>
      <c r="E89" s="7">
        <v>59.444499999999998</v>
      </c>
      <c r="F89" s="7">
        <v>14.285600000000001</v>
      </c>
      <c r="G89" s="7">
        <v>34.3215</v>
      </c>
      <c r="H89" s="7">
        <v>19.282900000000001</v>
      </c>
      <c r="I89" s="6">
        <v>0.81930000000000003</v>
      </c>
      <c r="J89" s="6">
        <v>1.9E-2</v>
      </c>
      <c r="K89" s="6">
        <v>0.83819999999999995</v>
      </c>
      <c r="L89" s="7">
        <v>51.132300000000001</v>
      </c>
      <c r="M89" s="7">
        <v>49.100900000000003</v>
      </c>
      <c r="N89" s="7">
        <v>29.9468</v>
      </c>
      <c r="O89" s="7">
        <v>21.022200000000002</v>
      </c>
      <c r="P89" s="7">
        <v>82.247900000000001</v>
      </c>
      <c r="Q89" s="6">
        <v>0.73599999999999999</v>
      </c>
      <c r="R89" s="6">
        <v>7.0358999999999998</v>
      </c>
      <c r="S89" s="18">
        <v>240.9308</v>
      </c>
      <c r="T89" s="7">
        <v>96.5227</v>
      </c>
      <c r="U89" s="6">
        <v>0.58189999999999997</v>
      </c>
      <c r="V89" s="7">
        <v>26.9818</v>
      </c>
      <c r="W89" s="18">
        <v>105.6841</v>
      </c>
      <c r="X89" s="18">
        <v>131.32419999999999</v>
      </c>
      <c r="Y89" s="7">
        <v>79.161500000000004</v>
      </c>
      <c r="Z89" s="7">
        <v>15.678100000000001</v>
      </c>
      <c r="AB89" s="27">
        <f t="shared" si="10"/>
        <v>156.56396545886486</v>
      </c>
      <c r="AC89" s="27">
        <f t="shared" si="10"/>
        <v>225.05221890374935</v>
      </c>
      <c r="AD89" s="27">
        <f t="shared" si="10"/>
        <v>148.80509687551108</v>
      </c>
      <c r="AE89" s="27">
        <f t="shared" si="10"/>
        <v>98.842395778893192</v>
      </c>
      <c r="AF89" s="27">
        <f t="shared" si="10"/>
        <v>95.684936757681925</v>
      </c>
      <c r="AG89" s="27">
        <f t="shared" si="10"/>
        <v>258.46472158704171</v>
      </c>
      <c r="AH89" s="27">
        <f t="shared" si="10"/>
        <v>141.37665939431866</v>
      </c>
      <c r="AI89" s="27">
        <f t="shared" si="10"/>
        <v>225.80121180989261</v>
      </c>
      <c r="AJ89" s="27">
        <f t="shared" si="10"/>
        <v>256.71388177423188</v>
      </c>
      <c r="AK89" s="27">
        <f t="shared" si="10"/>
        <v>199.94018860097174</v>
      </c>
      <c r="AL89" s="27">
        <f t="shared" si="10"/>
        <v>350.66483817353054</v>
      </c>
      <c r="AM89" s="27">
        <f t="shared" si="10"/>
        <v>175.78677128969045</v>
      </c>
      <c r="AN89" s="27">
        <f t="shared" si="10"/>
        <v>1173.481268910607</v>
      </c>
      <c r="AO89" s="27">
        <f t="shared" si="10"/>
        <v>514.21090686524497</v>
      </c>
      <c r="AP89" s="27">
        <f t="shared" si="10"/>
        <v>440.49787010733405</v>
      </c>
      <c r="AQ89" s="27">
        <f t="shared" si="10"/>
        <v>276.51059618628238</v>
      </c>
      <c r="AR89" s="27">
        <f t="shared" si="11"/>
        <v>243.44022303864989</v>
      </c>
      <c r="AS89" s="27">
        <f t="shared" si="11"/>
        <v>683.92329414364133</v>
      </c>
      <c r="AT89" s="27">
        <f t="shared" si="11"/>
        <v>497.73485682781927</v>
      </c>
      <c r="AU89" s="27">
        <f t="shared" si="11"/>
        <v>240.61347642424084</v>
      </c>
      <c r="AV89" s="27">
        <f t="shared" si="11"/>
        <v>178.34854645514096</v>
      </c>
      <c r="AW89" s="27">
        <f t="shared" si="11"/>
        <v>137.05875502262074</v>
      </c>
      <c r="AX89" s="27">
        <f t="shared" si="11"/>
        <v>847.29361692700286</v>
      </c>
      <c r="AY89" s="27">
        <f t="shared" si="11"/>
        <v>388.62377077664007</v>
      </c>
      <c r="AZ89" s="27">
        <f t="shared" si="11"/>
        <v>165.38533905346299</v>
      </c>
    </row>
    <row r="90" spans="1:52">
      <c r="A90">
        <v>1999</v>
      </c>
      <c r="B90" s="7">
        <v>30.7636</v>
      </c>
      <c r="C90" s="6">
        <v>2.2826</v>
      </c>
      <c r="D90" s="6">
        <v>7.6112000000000002</v>
      </c>
      <c r="E90" s="7">
        <v>58.677199999999999</v>
      </c>
      <c r="F90" s="7">
        <v>14.123200000000001</v>
      </c>
      <c r="G90" s="7">
        <v>35.186999999999998</v>
      </c>
      <c r="H90" s="7">
        <v>19.576699999999999</v>
      </c>
      <c r="I90" s="6">
        <v>0.80269999999999997</v>
      </c>
      <c r="J90" s="6">
        <v>1.8599999999999998E-2</v>
      </c>
      <c r="K90" s="6">
        <v>0.82189999999999996</v>
      </c>
      <c r="L90" s="7">
        <v>50.466700000000003</v>
      </c>
      <c r="M90" s="7">
        <v>48.5625</v>
      </c>
      <c r="N90" s="7">
        <v>29.6479</v>
      </c>
      <c r="O90" s="7">
        <v>20.950199999999999</v>
      </c>
      <c r="P90" s="7">
        <v>82.169200000000004</v>
      </c>
      <c r="Q90" s="6">
        <v>0.73240000000000005</v>
      </c>
      <c r="R90" s="6">
        <v>6.8962000000000003</v>
      </c>
      <c r="S90" s="18">
        <v>235.81389999999999</v>
      </c>
      <c r="T90" s="7">
        <v>94.929900000000004</v>
      </c>
      <c r="U90" s="6">
        <v>0.57920000000000005</v>
      </c>
      <c r="V90" s="7">
        <v>26.536899999999999</v>
      </c>
      <c r="W90" s="18">
        <v>104.2325</v>
      </c>
      <c r="X90" s="18">
        <v>128.67529999999999</v>
      </c>
      <c r="Y90" s="7">
        <v>79.616699999999994</v>
      </c>
      <c r="Z90" s="7">
        <v>15.7296</v>
      </c>
      <c r="AB90" s="27">
        <f t="shared" si="10"/>
        <v>153.69035214463653</v>
      </c>
      <c r="AC90" s="27">
        <f t="shared" si="10"/>
        <v>220.54962857191234</v>
      </c>
      <c r="AD90" s="27">
        <f t="shared" si="10"/>
        <v>146.20984900389735</v>
      </c>
      <c r="AE90" s="27">
        <f t="shared" si="10"/>
        <v>97.566554106725974</v>
      </c>
      <c r="AF90" s="27">
        <f t="shared" si="10"/>
        <v>94.597181694580101</v>
      </c>
      <c r="AG90" s="27">
        <f t="shared" si="10"/>
        <v>264.98253743231606</v>
      </c>
      <c r="AH90" s="27">
        <f t="shared" si="10"/>
        <v>143.53071622861489</v>
      </c>
      <c r="AI90" s="27">
        <f t="shared" si="10"/>
        <v>221.22620861686903</v>
      </c>
      <c r="AJ90" s="27">
        <f t="shared" si="10"/>
        <v>251.30937900003758</v>
      </c>
      <c r="AK90" s="27">
        <f t="shared" si="10"/>
        <v>196.05206515287369</v>
      </c>
      <c r="AL90" s="27">
        <f t="shared" si="10"/>
        <v>346.1001595596544</v>
      </c>
      <c r="AM90" s="27">
        <f t="shared" si="10"/>
        <v>173.85923844075344</v>
      </c>
      <c r="AN90" s="27">
        <f t="shared" si="10"/>
        <v>1161.7687136032828</v>
      </c>
      <c r="AO90" s="27">
        <f t="shared" si="10"/>
        <v>512.44975982572009</v>
      </c>
      <c r="AP90" s="27">
        <f t="shared" si="10"/>
        <v>440.07637384569767</v>
      </c>
      <c r="AQ90" s="27">
        <f t="shared" si="10"/>
        <v>275.15809870493649</v>
      </c>
      <c r="AR90" s="27">
        <f t="shared" si="11"/>
        <v>238.6066411005184</v>
      </c>
      <c r="AS90" s="27">
        <f t="shared" si="11"/>
        <v>669.3980980964626</v>
      </c>
      <c r="AT90" s="27">
        <f t="shared" si="11"/>
        <v>489.52132695396205</v>
      </c>
      <c r="AU90" s="27">
        <f t="shared" si="11"/>
        <v>239.49703650957264</v>
      </c>
      <c r="AV90" s="27">
        <f t="shared" si="11"/>
        <v>175.4077764428404</v>
      </c>
      <c r="AW90" s="27">
        <f t="shared" si="11"/>
        <v>135.1762155602907</v>
      </c>
      <c r="AX90" s="27">
        <f t="shared" si="11"/>
        <v>830.20311828411798</v>
      </c>
      <c r="AY90" s="27">
        <f t="shared" si="11"/>
        <v>390.85846239387223</v>
      </c>
      <c r="AZ90" s="27">
        <f t="shared" si="11"/>
        <v>165.92860290311651</v>
      </c>
    </row>
    <row r="91" spans="1:52">
      <c r="A91">
        <v>2000</v>
      </c>
      <c r="B91" s="7">
        <v>30.2484</v>
      </c>
      <c r="C91" s="6">
        <v>2.2416</v>
      </c>
      <c r="D91" s="6">
        <v>7.4897</v>
      </c>
      <c r="E91" s="7">
        <v>57.850900000000003</v>
      </c>
      <c r="F91" s="7">
        <v>13.953200000000001</v>
      </c>
      <c r="G91" s="7">
        <v>35.987900000000003</v>
      </c>
      <c r="H91" s="7">
        <v>19.910399999999999</v>
      </c>
      <c r="I91" s="6">
        <v>0.78839999999999999</v>
      </c>
      <c r="J91" s="6">
        <v>1.83E-2</v>
      </c>
      <c r="K91" s="6">
        <v>0.80769999999999997</v>
      </c>
      <c r="L91" s="7">
        <v>49.674999999999997</v>
      </c>
      <c r="M91" s="7">
        <v>48.058199999999999</v>
      </c>
      <c r="N91" s="7">
        <v>29.496300000000002</v>
      </c>
      <c r="O91" s="7">
        <v>20.976299999999998</v>
      </c>
      <c r="P91" s="7">
        <v>82.587500000000006</v>
      </c>
      <c r="Q91" s="6">
        <v>0.73089999999999999</v>
      </c>
      <c r="R91" s="6">
        <v>6.7702999999999998</v>
      </c>
      <c r="S91" s="18">
        <v>231.41210000000001</v>
      </c>
      <c r="T91" s="7">
        <v>93.449700000000007</v>
      </c>
      <c r="U91" s="6">
        <v>0.57799999999999996</v>
      </c>
      <c r="V91" s="7">
        <v>26.133299999999998</v>
      </c>
      <c r="W91" s="18">
        <v>102.46510000000001</v>
      </c>
      <c r="X91" s="18">
        <v>126.1726</v>
      </c>
      <c r="Y91" s="7">
        <v>80.685000000000002</v>
      </c>
      <c r="Z91" s="7">
        <v>15.827299999999999</v>
      </c>
      <c r="AB91" s="27">
        <f t="shared" si="10"/>
        <v>151.11648987153077</v>
      </c>
      <c r="AC91" s="27">
        <f t="shared" si="10"/>
        <v>216.58812205677677</v>
      </c>
      <c r="AD91" s="27">
        <f t="shared" si="10"/>
        <v>143.8758548040374</v>
      </c>
      <c r="AE91" s="27">
        <f t="shared" si="10"/>
        <v>96.192609139031745</v>
      </c>
      <c r="AF91" s="27">
        <f t="shared" si="10"/>
        <v>93.458521837884845</v>
      </c>
      <c r="AG91" s="27">
        <f t="shared" si="10"/>
        <v>271.01387043113789</v>
      </c>
      <c r="AH91" s="27">
        <f t="shared" si="10"/>
        <v>145.97730835116306</v>
      </c>
      <c r="AI91" s="27">
        <f t="shared" si="10"/>
        <v>217.28509140842101</v>
      </c>
      <c r="AJ91" s="27">
        <f t="shared" si="10"/>
        <v>247.25600191939182</v>
      </c>
      <c r="AK91" s="27">
        <f t="shared" si="10"/>
        <v>192.66486558459187</v>
      </c>
      <c r="AL91" s="27">
        <f t="shared" si="10"/>
        <v>340.67068831775862</v>
      </c>
      <c r="AM91" s="27">
        <f t="shared" si="10"/>
        <v>172.05378744573321</v>
      </c>
      <c r="AN91" s="27">
        <f t="shared" si="10"/>
        <v>1155.8281870573132</v>
      </c>
      <c r="AO91" s="27">
        <f t="shared" si="10"/>
        <v>513.0881756275478</v>
      </c>
      <c r="AP91" s="27">
        <f t="shared" si="10"/>
        <v>442.31667735576781</v>
      </c>
      <c r="AQ91" s="27">
        <f t="shared" si="10"/>
        <v>274.594558087709</v>
      </c>
      <c r="AR91" s="27">
        <f t="shared" si="11"/>
        <v>234.25053540251724</v>
      </c>
      <c r="AS91" s="27">
        <f t="shared" si="11"/>
        <v>656.9028357383022</v>
      </c>
      <c r="AT91" s="27">
        <f t="shared" si="11"/>
        <v>481.88843712518053</v>
      </c>
      <c r="AU91" s="27">
        <f t="shared" si="11"/>
        <v>239.00084099194228</v>
      </c>
      <c r="AV91" s="27">
        <f t="shared" si="11"/>
        <v>172.73999766791451</v>
      </c>
      <c r="AW91" s="27">
        <f t="shared" si="11"/>
        <v>132.88412390575627</v>
      </c>
      <c r="AX91" s="27">
        <f t="shared" si="11"/>
        <v>814.05589077324635</v>
      </c>
      <c r="AY91" s="27">
        <f t="shared" si="11"/>
        <v>396.10301655619469</v>
      </c>
      <c r="AZ91" s="27">
        <f t="shared" si="11"/>
        <v>166.95922189556603</v>
      </c>
    </row>
    <row r="92" spans="1:52">
      <c r="A92">
        <v>2001</v>
      </c>
      <c r="B92" s="7">
        <v>29.703600000000002</v>
      </c>
      <c r="C92" s="6">
        <v>2.1999</v>
      </c>
      <c r="D92" s="6">
        <v>7.3604000000000003</v>
      </c>
      <c r="E92" s="7">
        <v>56.749699999999997</v>
      </c>
      <c r="F92" s="7">
        <v>13.7448</v>
      </c>
      <c r="G92" s="7">
        <v>35.415999999999997</v>
      </c>
      <c r="H92" s="7">
        <v>19.633600000000001</v>
      </c>
      <c r="I92" s="6">
        <v>0.77400000000000002</v>
      </c>
      <c r="J92" s="6">
        <v>1.7899999999999999E-2</v>
      </c>
      <c r="K92" s="6">
        <v>0.79339999999999999</v>
      </c>
      <c r="L92" s="7">
        <v>49.014899999999997</v>
      </c>
      <c r="M92" s="7">
        <v>47.3568</v>
      </c>
      <c r="N92" s="7">
        <v>29.005500000000001</v>
      </c>
      <c r="O92" s="7">
        <v>20.654199999999999</v>
      </c>
      <c r="P92" s="7">
        <v>81.350099999999998</v>
      </c>
      <c r="Q92" s="6">
        <v>0.71940000000000004</v>
      </c>
      <c r="R92" s="6">
        <v>6.6466000000000003</v>
      </c>
      <c r="S92" s="18">
        <v>226.82169999999999</v>
      </c>
      <c r="T92" s="7">
        <v>91.891300000000001</v>
      </c>
      <c r="U92" s="6">
        <v>0.56899999999999995</v>
      </c>
      <c r="V92" s="7">
        <v>25.709599999999998</v>
      </c>
      <c r="W92" s="18">
        <v>100.9504</v>
      </c>
      <c r="X92" s="18">
        <v>123.8229</v>
      </c>
      <c r="Y92" s="7">
        <v>79.483800000000002</v>
      </c>
      <c r="Z92" s="7">
        <v>15.6007</v>
      </c>
      <c r="AB92" s="27">
        <f t="shared" si="10"/>
        <v>148.39475041813785</v>
      </c>
      <c r="AC92" s="27">
        <f t="shared" si="10"/>
        <v>212.55898006455354</v>
      </c>
      <c r="AD92" s="27">
        <f t="shared" si="10"/>
        <v>141.3920239394952</v>
      </c>
      <c r="AE92" s="27">
        <f t="shared" si="10"/>
        <v>94.361569324890539</v>
      </c>
      <c r="AF92" s="27">
        <f t="shared" si="10"/>
        <v>92.06265881355958</v>
      </c>
      <c r="AG92" s="27">
        <f t="shared" si="10"/>
        <v>266.70706640813103</v>
      </c>
      <c r="AH92" s="27">
        <f t="shared" si="10"/>
        <v>143.94789061211205</v>
      </c>
      <c r="AI92" s="27">
        <f t="shared" si="10"/>
        <v>213.31641393977407</v>
      </c>
      <c r="AJ92" s="27">
        <f t="shared" si="10"/>
        <v>241.85149914519744</v>
      </c>
      <c r="AK92" s="27">
        <f t="shared" si="10"/>
        <v>189.2538124982236</v>
      </c>
      <c r="AL92" s="27">
        <f t="shared" si="10"/>
        <v>336.14372865276516</v>
      </c>
      <c r="AM92" s="27">
        <f t="shared" si="10"/>
        <v>169.54269617484837</v>
      </c>
      <c r="AN92" s="27">
        <f t="shared" si="10"/>
        <v>1136.5959282923927</v>
      </c>
      <c r="AO92" s="27">
        <f t="shared" si="10"/>
        <v>505.20948866322937</v>
      </c>
      <c r="AP92" s="27">
        <f t="shared" si="10"/>
        <v>435.68949216963154</v>
      </c>
      <c r="AQ92" s="27">
        <f t="shared" si="10"/>
        <v>270.27408002229834</v>
      </c>
      <c r="AR92" s="27">
        <f t="shared" si="11"/>
        <v>229.97054910511665</v>
      </c>
      <c r="AS92" s="27">
        <f t="shared" si="11"/>
        <v>643.87220001453011</v>
      </c>
      <c r="AT92" s="27">
        <f t="shared" si="11"/>
        <v>473.85229639475671</v>
      </c>
      <c r="AU92" s="27">
        <f t="shared" si="11"/>
        <v>235.27937460971484</v>
      </c>
      <c r="AV92" s="27">
        <f t="shared" si="11"/>
        <v>169.93935875082806</v>
      </c>
      <c r="AW92" s="27">
        <f t="shared" si="11"/>
        <v>130.91975181730811</v>
      </c>
      <c r="AX92" s="27">
        <f t="shared" si="11"/>
        <v>798.89580747029549</v>
      </c>
      <c r="AY92" s="27">
        <f t="shared" si="11"/>
        <v>390.20602277188163</v>
      </c>
      <c r="AZ92" s="27">
        <f t="shared" si="11"/>
        <v>164.56886095709044</v>
      </c>
    </row>
    <row r="93" spans="1:52">
      <c r="A93">
        <v>2002</v>
      </c>
      <c r="B93" s="7">
        <v>28.9373</v>
      </c>
      <c r="C93" s="6">
        <v>2.1394000000000002</v>
      </c>
      <c r="D93" s="6">
        <v>7.1828000000000003</v>
      </c>
      <c r="E93" s="7">
        <v>55.8035</v>
      </c>
      <c r="F93" s="7">
        <v>13.5337</v>
      </c>
      <c r="G93" s="7">
        <v>35.066400000000002</v>
      </c>
      <c r="H93" s="7">
        <v>19.3963</v>
      </c>
      <c r="I93" s="6">
        <v>0.75290000000000001</v>
      </c>
      <c r="J93" s="6">
        <v>1.7399999999999999E-2</v>
      </c>
      <c r="K93" s="6">
        <v>0.77259999999999995</v>
      </c>
      <c r="L93" s="7">
        <v>48.033499999999997</v>
      </c>
      <c r="M93" s="7">
        <v>46.341500000000003</v>
      </c>
      <c r="N93" s="7">
        <v>28.264399999999998</v>
      </c>
      <c r="O93" s="7">
        <v>20.1706</v>
      </c>
      <c r="P93" s="7">
        <v>79.787599999999998</v>
      </c>
      <c r="Q93" s="6">
        <v>0.70340000000000003</v>
      </c>
      <c r="R93" s="6">
        <v>6.4664999999999999</v>
      </c>
      <c r="S93" s="18">
        <v>220.4307</v>
      </c>
      <c r="T93" s="7">
        <v>89.739800000000002</v>
      </c>
      <c r="U93" s="6">
        <v>0.55669999999999997</v>
      </c>
      <c r="V93" s="7">
        <v>25.0975</v>
      </c>
      <c r="W93" s="7">
        <v>98.699200000000005</v>
      </c>
      <c r="X93" s="18">
        <v>120.4982</v>
      </c>
      <c r="Y93" s="7">
        <v>78.344800000000006</v>
      </c>
      <c r="Z93" s="7">
        <v>15.3385</v>
      </c>
      <c r="AB93" s="27">
        <f t="shared" si="10"/>
        <v>144.56643003793414</v>
      </c>
      <c r="AC93" s="27">
        <f t="shared" si="10"/>
        <v>206.71334240197552</v>
      </c>
      <c r="AD93" s="27">
        <f t="shared" si="10"/>
        <v>137.98035834365064</v>
      </c>
      <c r="AE93" s="27">
        <f t="shared" si="10"/>
        <v>92.78825850747279</v>
      </c>
      <c r="AF93" s="27">
        <f t="shared" si="10"/>
        <v>90.64871119151033</v>
      </c>
      <c r="AG93" s="27">
        <f t="shared" si="10"/>
        <v>264.07433570968169</v>
      </c>
      <c r="AH93" s="27">
        <f t="shared" si="10"/>
        <v>142.2080754767189</v>
      </c>
      <c r="AI93" s="27">
        <f t="shared" si="10"/>
        <v>207.5011990377983</v>
      </c>
      <c r="AJ93" s="27">
        <f t="shared" si="10"/>
        <v>235.09587067745449</v>
      </c>
      <c r="AK93" s="27">
        <f t="shared" si="10"/>
        <v>184.29228073623335</v>
      </c>
      <c r="AL93" s="27">
        <f t="shared" si="10"/>
        <v>329.41329657395181</v>
      </c>
      <c r="AM93" s="27">
        <f t="shared" si="10"/>
        <v>165.90780742758668</v>
      </c>
      <c r="AN93" s="27">
        <f t="shared" si="10"/>
        <v>1107.5555310416125</v>
      </c>
      <c r="AO93" s="27">
        <f t="shared" si="10"/>
        <v>493.38045104775472</v>
      </c>
      <c r="AP93" s="27">
        <f t="shared" si="10"/>
        <v>427.32115787729447</v>
      </c>
      <c r="AQ93" s="27">
        <f t="shared" si="10"/>
        <v>264.2629801052052</v>
      </c>
      <c r="AR93" s="27">
        <f t="shared" si="11"/>
        <v>223.7391381741397</v>
      </c>
      <c r="AS93" s="27">
        <f t="shared" si="11"/>
        <v>625.73025314483971</v>
      </c>
      <c r="AT93" s="27">
        <f t="shared" si="11"/>
        <v>462.7577399384511</v>
      </c>
      <c r="AU93" s="27">
        <f t="shared" si="11"/>
        <v>230.19337055400393</v>
      </c>
      <c r="AV93" s="27">
        <f t="shared" si="11"/>
        <v>165.89340387438571</v>
      </c>
      <c r="AW93" s="27">
        <f t="shared" si="11"/>
        <v>128.0002334668001</v>
      </c>
      <c r="AX93" s="27">
        <f t="shared" si="11"/>
        <v>777.44509931294749</v>
      </c>
      <c r="AY93" s="27">
        <f t="shared" si="11"/>
        <v>384.61438447656644</v>
      </c>
      <c r="AZ93" s="27">
        <f t="shared" si="11"/>
        <v>161.80296228953387</v>
      </c>
    </row>
    <row r="94" spans="1:52">
      <c r="A94">
        <v>2003</v>
      </c>
      <c r="B94" s="7">
        <v>28.552399999999999</v>
      </c>
      <c r="C94" s="6">
        <v>2.1093999999999999</v>
      </c>
      <c r="D94" s="6">
        <v>7.0869999999999997</v>
      </c>
      <c r="E94" s="7">
        <v>55.144100000000002</v>
      </c>
      <c r="F94" s="7">
        <v>13.3904</v>
      </c>
      <c r="G94" s="7">
        <v>34.310499999999998</v>
      </c>
      <c r="H94" s="7">
        <v>19.1402</v>
      </c>
      <c r="I94" s="6">
        <v>0.74229999999999996</v>
      </c>
      <c r="J94" s="6">
        <v>1.72E-2</v>
      </c>
      <c r="K94" s="6">
        <v>0.76180000000000003</v>
      </c>
      <c r="L94" s="7">
        <v>47.468200000000003</v>
      </c>
      <c r="M94" s="7">
        <v>45.7438</v>
      </c>
      <c r="N94" s="7">
        <v>27.770700000000001</v>
      </c>
      <c r="O94" s="7">
        <v>19.8612</v>
      </c>
      <c r="P94" s="7">
        <v>78.802800000000005</v>
      </c>
      <c r="Q94" s="6">
        <v>0.69340000000000002</v>
      </c>
      <c r="R94" s="6">
        <v>6.3815</v>
      </c>
      <c r="S94" s="18">
        <v>216.8098</v>
      </c>
      <c r="T94" s="7">
        <v>88.427700000000002</v>
      </c>
      <c r="U94" s="6">
        <v>0.54890000000000005</v>
      </c>
      <c r="V94" s="7">
        <v>24.767600000000002</v>
      </c>
      <c r="W94" s="7">
        <v>97.878900000000002</v>
      </c>
      <c r="X94" s="18">
        <v>118.9902</v>
      </c>
      <c r="Y94" s="7">
        <v>77.698700000000002</v>
      </c>
      <c r="Z94" s="7">
        <v>15.1433</v>
      </c>
      <c r="AB94" s="27">
        <f t="shared" si="10"/>
        <v>142.64352710913286</v>
      </c>
      <c r="AC94" s="27">
        <f t="shared" si="10"/>
        <v>203.81467909821777</v>
      </c>
      <c r="AD94" s="27">
        <f t="shared" si="10"/>
        <v>136.14005674409034</v>
      </c>
      <c r="AE94" s="27">
        <f t="shared" si="10"/>
        <v>91.691829472379524</v>
      </c>
      <c r="AF94" s="27">
        <f t="shared" si="10"/>
        <v>89.688887912307791</v>
      </c>
      <c r="AG94" s="27">
        <f t="shared" si="10"/>
        <v>258.38188395064884</v>
      </c>
      <c r="AH94" s="27">
        <f t="shared" si="10"/>
        <v>140.33042416540758</v>
      </c>
      <c r="AI94" s="27">
        <f t="shared" si="10"/>
        <v>204.57981145671093</v>
      </c>
      <c r="AJ94" s="27">
        <f t="shared" si="10"/>
        <v>232.39361929035735</v>
      </c>
      <c r="AK94" s="27">
        <f t="shared" si="10"/>
        <v>181.71610078289228</v>
      </c>
      <c r="AL94" s="27">
        <f t="shared" si="10"/>
        <v>325.5364744278819</v>
      </c>
      <c r="AM94" s="27">
        <f t="shared" si="10"/>
        <v>163.76797387667727</v>
      </c>
      <c r="AN94" s="27">
        <f t="shared" si="10"/>
        <v>1088.2096342359048</v>
      </c>
      <c r="AO94" s="27">
        <f t="shared" si="10"/>
        <v>485.81241085290799</v>
      </c>
      <c r="AP94" s="27">
        <f t="shared" si="10"/>
        <v>422.04683108619469</v>
      </c>
      <c r="AQ94" s="27">
        <f t="shared" si="10"/>
        <v>260.50604265702202</v>
      </c>
      <c r="AR94" s="27">
        <f t="shared" si="11"/>
        <v>220.79816133275691</v>
      </c>
      <c r="AS94" s="27">
        <f t="shared" si="11"/>
        <v>615.45170903273481</v>
      </c>
      <c r="AT94" s="27">
        <f t="shared" si="11"/>
        <v>455.99168484836576</v>
      </c>
      <c r="AU94" s="27">
        <f t="shared" si="11"/>
        <v>226.96809968940681</v>
      </c>
      <c r="AV94" s="27">
        <f t="shared" si="11"/>
        <v>163.71277895404864</v>
      </c>
      <c r="AW94" s="27">
        <f t="shared" si="11"/>
        <v>126.93640932726488</v>
      </c>
      <c r="AX94" s="27">
        <f t="shared" si="11"/>
        <v>767.71559953814642</v>
      </c>
      <c r="AY94" s="27">
        <f t="shared" si="11"/>
        <v>381.44251660773136</v>
      </c>
      <c r="AZ94" s="27">
        <f t="shared" si="11"/>
        <v>159.74383406715774</v>
      </c>
    </row>
    <row r="95" spans="1:52">
      <c r="A95">
        <v>2004</v>
      </c>
      <c r="B95" s="7">
        <v>28.104199999999999</v>
      </c>
      <c r="C95" s="6">
        <v>2.0739999999999998</v>
      </c>
      <c r="D95" s="6">
        <v>6.9881000000000002</v>
      </c>
      <c r="E95" s="7">
        <v>54.5563</v>
      </c>
      <c r="F95" s="7">
        <v>13.265499999999999</v>
      </c>
      <c r="G95" s="7">
        <v>34.271299999999997</v>
      </c>
      <c r="H95" s="7">
        <v>19.044799999999999</v>
      </c>
      <c r="I95" s="6">
        <v>0.73040000000000005</v>
      </c>
      <c r="J95" s="6">
        <v>1.6899999999999998E-2</v>
      </c>
      <c r="K95" s="6">
        <v>0.75029999999999997</v>
      </c>
      <c r="L95" s="7">
        <v>46.8</v>
      </c>
      <c r="M95" s="7">
        <v>45.156700000000001</v>
      </c>
      <c r="N95" s="7">
        <v>27.334199999999999</v>
      </c>
      <c r="O95" s="7">
        <v>19.5901</v>
      </c>
      <c r="P95" s="7">
        <v>77.925399999999996</v>
      </c>
      <c r="Q95" s="6">
        <v>0.68440000000000001</v>
      </c>
      <c r="R95" s="6">
        <v>6.2760999999999996</v>
      </c>
      <c r="S95" s="18">
        <v>213.3134</v>
      </c>
      <c r="T95" s="7">
        <v>87.333299999999994</v>
      </c>
      <c r="U95" s="6">
        <v>0.54210000000000003</v>
      </c>
      <c r="V95" s="7">
        <v>24.428599999999999</v>
      </c>
      <c r="W95" s="7">
        <v>96.513099999999994</v>
      </c>
      <c r="X95" s="18">
        <v>116.91500000000001</v>
      </c>
      <c r="Y95" s="7">
        <v>77.143900000000002</v>
      </c>
      <c r="Z95" s="7">
        <v>15.0037</v>
      </c>
      <c r="AB95" s="27">
        <f t="shared" si="10"/>
        <v>140.40438683194731</v>
      </c>
      <c r="AC95" s="27">
        <f t="shared" si="10"/>
        <v>200.39425639978364</v>
      </c>
      <c r="AD95" s="27">
        <f t="shared" si="10"/>
        <v>134.2402046752332</v>
      </c>
      <c r="AE95" s="27">
        <f t="shared" si="10"/>
        <v>90.714454606095302</v>
      </c>
      <c r="AF95" s="27">
        <f t="shared" si="10"/>
        <v>88.852307817594607</v>
      </c>
      <c r="AG95" s="27">
        <f t="shared" si="10"/>
        <v>258.08668073732156</v>
      </c>
      <c r="AH95" s="27">
        <f t="shared" si="10"/>
        <v>139.63097888973752</v>
      </c>
      <c r="AI95" s="27">
        <f t="shared" si="10"/>
        <v>201.30014049303742</v>
      </c>
      <c r="AJ95" s="27">
        <f t="shared" si="10"/>
        <v>228.34024220971153</v>
      </c>
      <c r="AK95" s="27">
        <f t="shared" si="10"/>
        <v>178.97294620294576</v>
      </c>
      <c r="AL95" s="27">
        <f t="shared" si="10"/>
        <v>320.95396503817017</v>
      </c>
      <c r="AM95" s="27">
        <f t="shared" si="10"/>
        <v>161.66608952375952</v>
      </c>
      <c r="AN95" s="27">
        <f t="shared" si="10"/>
        <v>1071.1051498208931</v>
      </c>
      <c r="AO95" s="27">
        <f t="shared" si="10"/>
        <v>479.18120304158629</v>
      </c>
      <c r="AP95" s="27">
        <f t="shared" si="10"/>
        <v>417.34771012101277</v>
      </c>
      <c r="AQ95" s="27">
        <f t="shared" si="10"/>
        <v>257.12479895365715</v>
      </c>
      <c r="AR95" s="27">
        <f t="shared" si="11"/>
        <v>217.15135004944219</v>
      </c>
      <c r="AS95" s="27">
        <f t="shared" si="11"/>
        <v>605.52657947003956</v>
      </c>
      <c r="AT95" s="27">
        <f t="shared" si="11"/>
        <v>450.34823488983403</v>
      </c>
      <c r="AU95" s="27">
        <f t="shared" si="11"/>
        <v>224.15632508950162</v>
      </c>
      <c r="AV95" s="27">
        <f t="shared" si="11"/>
        <v>161.47200342208663</v>
      </c>
      <c r="AW95" s="27">
        <f t="shared" si="11"/>
        <v>125.16514148650269</v>
      </c>
      <c r="AX95" s="27">
        <f t="shared" si="11"/>
        <v>754.32656907881824</v>
      </c>
      <c r="AY95" s="27">
        <f t="shared" si="11"/>
        <v>378.71886346792377</v>
      </c>
      <c r="AZ95" s="27">
        <f t="shared" si="11"/>
        <v>158.27121982615512</v>
      </c>
    </row>
    <row r="96" spans="1:52">
      <c r="A96">
        <v>2005</v>
      </c>
      <c r="B96" s="7">
        <v>27.732800000000001</v>
      </c>
      <c r="C96" s="6">
        <v>2.0465</v>
      </c>
      <c r="D96" s="6">
        <v>6.9019000000000004</v>
      </c>
      <c r="E96" s="7">
        <v>53.726500000000001</v>
      </c>
      <c r="F96" s="7">
        <v>13.117100000000001</v>
      </c>
      <c r="G96" s="7">
        <v>33.488799999999998</v>
      </c>
      <c r="H96" s="7">
        <v>18.6509</v>
      </c>
      <c r="I96" s="6">
        <v>0.72109999999999996</v>
      </c>
      <c r="J96" s="6">
        <v>1.67E-2</v>
      </c>
      <c r="K96" s="6">
        <v>0.74099999999999999</v>
      </c>
      <c r="L96" s="7">
        <v>46.427500000000002</v>
      </c>
      <c r="M96" s="7">
        <v>44.638399999999997</v>
      </c>
      <c r="N96" s="7">
        <v>26.915600000000001</v>
      </c>
      <c r="O96" s="7">
        <v>19.294499999999999</v>
      </c>
      <c r="P96" s="7">
        <v>76.4208</v>
      </c>
      <c r="Q96" s="6">
        <v>0.67369999999999997</v>
      </c>
      <c r="R96" s="6">
        <v>6.1951000000000001</v>
      </c>
      <c r="S96" s="18">
        <v>210.10159999999999</v>
      </c>
      <c r="T96" s="7">
        <v>86.266800000000003</v>
      </c>
      <c r="U96" s="6">
        <v>0.53339999999999999</v>
      </c>
      <c r="V96" s="7">
        <v>24.1478</v>
      </c>
      <c r="W96" s="7">
        <v>95.307100000000005</v>
      </c>
      <c r="X96" s="18">
        <v>115.3061</v>
      </c>
      <c r="Y96" s="7">
        <v>75.304000000000002</v>
      </c>
      <c r="Z96" s="7">
        <v>14.733000000000001</v>
      </c>
      <c r="AB96" s="27">
        <f t="shared" si="10"/>
        <v>138.54892788739863</v>
      </c>
      <c r="AC96" s="27">
        <f t="shared" si="10"/>
        <v>197.73714837133912</v>
      </c>
      <c r="AD96" s="27">
        <f t="shared" si="10"/>
        <v>132.58431743220504</v>
      </c>
      <c r="AE96" s="27">
        <f t="shared" si="10"/>
        <v>89.33468995137828</v>
      </c>
      <c r="AF96" s="27">
        <f t="shared" si="10"/>
        <v>87.858324742691224</v>
      </c>
      <c r="AG96" s="27">
        <f t="shared" si="10"/>
        <v>252.19391251210237</v>
      </c>
      <c r="AH96" s="27">
        <f t="shared" si="10"/>
        <v>136.74301773579168</v>
      </c>
      <c r="AI96" s="27">
        <f t="shared" si="10"/>
        <v>198.73703629453627</v>
      </c>
      <c r="AJ96" s="27">
        <f t="shared" si="10"/>
        <v>225.63799082261437</v>
      </c>
      <c r="AK96" s="27">
        <f t="shared" si="10"/>
        <v>176.75456902090207</v>
      </c>
      <c r="AL96" s="27">
        <f t="shared" si="10"/>
        <v>318.39936350020616</v>
      </c>
      <c r="AM96" s="27">
        <f t="shared" si="10"/>
        <v>159.81051694648608</v>
      </c>
      <c r="AN96" s="27">
        <f t="shared" si="10"/>
        <v>1054.7020864162562</v>
      </c>
      <c r="AO96" s="27">
        <f t="shared" si="10"/>
        <v>471.95071602931512</v>
      </c>
      <c r="AP96" s="27">
        <f t="shared" si="10"/>
        <v>409.28947282421257</v>
      </c>
      <c r="AQ96" s="27">
        <f t="shared" ref="AQ96:AT111" si="12">Q96/Q$115*$P$2*$P$3</f>
        <v>253.10487588410112</v>
      </c>
      <c r="AR96" s="27">
        <f t="shared" si="11"/>
        <v>214.34877211824212</v>
      </c>
      <c r="AS96" s="27">
        <f t="shared" si="11"/>
        <v>596.40933569659694</v>
      </c>
      <c r="AT96" s="27">
        <f t="shared" si="11"/>
        <v>444.84865577728465</v>
      </c>
      <c r="AU96" s="27">
        <f t="shared" si="11"/>
        <v>220.55890758668173</v>
      </c>
      <c r="AV96" s="27">
        <f t="shared" si="11"/>
        <v>159.61592740623138</v>
      </c>
      <c r="AW96" s="27">
        <f t="shared" si="11"/>
        <v>123.60111379873054</v>
      </c>
      <c r="AX96" s="27">
        <f t="shared" si="11"/>
        <v>743.94607028062376</v>
      </c>
      <c r="AY96" s="27">
        <f t="shared" si="11"/>
        <v>369.68633028131234</v>
      </c>
      <c r="AZ96" s="27">
        <f t="shared" si="11"/>
        <v>155.4156562513742</v>
      </c>
    </row>
    <row r="97" spans="1:52">
      <c r="A97">
        <v>2006</v>
      </c>
      <c r="B97" s="7">
        <v>27.225300000000001</v>
      </c>
      <c r="C97" s="6">
        <v>2.0068999999999999</v>
      </c>
      <c r="D97" s="6">
        <v>6.7766000000000002</v>
      </c>
      <c r="E97" s="7">
        <v>53.011600000000001</v>
      </c>
      <c r="F97" s="7">
        <v>12.96</v>
      </c>
      <c r="G97" s="7">
        <v>32.641199999999998</v>
      </c>
      <c r="H97" s="7">
        <v>18.270099999999999</v>
      </c>
      <c r="I97" s="6">
        <v>0.70679999999999998</v>
      </c>
      <c r="J97" s="6">
        <v>1.6299999999999999E-2</v>
      </c>
      <c r="K97" s="6">
        <v>0.72650000000000003</v>
      </c>
      <c r="L97" s="7">
        <v>45.766599999999997</v>
      </c>
      <c r="M97" s="7">
        <v>43.886200000000002</v>
      </c>
      <c r="N97" s="7">
        <v>26.312899999999999</v>
      </c>
      <c r="O97" s="7">
        <v>18.898199999999999</v>
      </c>
      <c r="P97" s="7">
        <v>74.767200000000003</v>
      </c>
      <c r="Q97" s="6">
        <v>0.66039999999999999</v>
      </c>
      <c r="R97" s="6">
        <v>6.0801999999999996</v>
      </c>
      <c r="S97" s="18">
        <v>205.51300000000001</v>
      </c>
      <c r="T97" s="7">
        <v>84.621799999999993</v>
      </c>
      <c r="U97" s="6">
        <v>0.52300000000000002</v>
      </c>
      <c r="V97" s="7">
        <v>23.715699999999998</v>
      </c>
      <c r="W97" s="7">
        <v>94.095299999999995</v>
      </c>
      <c r="X97" s="18">
        <v>113.2465</v>
      </c>
      <c r="Y97" s="7">
        <v>73.782600000000002</v>
      </c>
      <c r="Z97" s="7">
        <v>14.4436</v>
      </c>
      <c r="AB97" s="27">
        <f t="shared" ref="AB97:AP111" si="13">B97/B$115*$P$2*$P$3</f>
        <v>136.01353366457028</v>
      </c>
      <c r="AC97" s="27">
        <f t="shared" si="13"/>
        <v>193.9109128103789</v>
      </c>
      <c r="AD97" s="27">
        <f t="shared" si="13"/>
        <v>130.1773258828845</v>
      </c>
      <c r="AE97" s="27">
        <f t="shared" si="13"/>
        <v>88.145977307780797</v>
      </c>
      <c r="AF97" s="27">
        <f t="shared" si="13"/>
        <v>86.806069075121655</v>
      </c>
      <c r="AG97" s="27">
        <f t="shared" si="13"/>
        <v>245.81089609332182</v>
      </c>
      <c r="AH97" s="27">
        <f t="shared" si="13"/>
        <v>133.95110200229951</v>
      </c>
      <c r="AI97" s="27">
        <f t="shared" si="13"/>
        <v>194.79591908608822</v>
      </c>
      <c r="AJ97" s="27">
        <f t="shared" si="13"/>
        <v>220.23348804842004</v>
      </c>
      <c r="AK97" s="27">
        <f t="shared" si="13"/>
        <v>173.29580889836078</v>
      </c>
      <c r="AL97" s="27">
        <f t="shared" si="13"/>
        <v>313.86691744264778</v>
      </c>
      <c r="AM97" s="27">
        <f t="shared" si="13"/>
        <v>157.11755593428254</v>
      </c>
      <c r="AN97" s="27">
        <f t="shared" si="13"/>
        <v>1031.0849666982087</v>
      </c>
      <c r="AO97" s="27">
        <f t="shared" si="13"/>
        <v>462.25706919926421</v>
      </c>
      <c r="AP97" s="27">
        <f t="shared" si="13"/>
        <v>400.43323116929514</v>
      </c>
      <c r="AQ97" s="27">
        <f t="shared" si="12"/>
        <v>248.10814907801753</v>
      </c>
      <c r="AR97" s="27">
        <f t="shared" si="11"/>
        <v>210.37326342324349</v>
      </c>
      <c r="AS97" s="27">
        <f t="shared" si="11"/>
        <v>583.38380958076823</v>
      </c>
      <c r="AT97" s="27">
        <f t="shared" si="11"/>
        <v>436.36594819158961</v>
      </c>
      <c r="AU97" s="27">
        <f t="shared" si="11"/>
        <v>216.2585464338855</v>
      </c>
      <c r="AV97" s="27">
        <f t="shared" si="11"/>
        <v>156.75976484764496</v>
      </c>
      <c r="AW97" s="27">
        <f t="shared" si="11"/>
        <v>122.02956425309016</v>
      </c>
      <c r="AX97" s="27">
        <f t="shared" si="11"/>
        <v>730.65768981896576</v>
      </c>
      <c r="AY97" s="27">
        <f t="shared" si="11"/>
        <v>362.21739393145054</v>
      </c>
      <c r="AZ97" s="27">
        <f t="shared" si="11"/>
        <v>152.36282988069968</v>
      </c>
    </row>
    <row r="98" spans="1:52">
      <c r="A98">
        <v>2007</v>
      </c>
      <c r="B98" s="7">
        <v>26.592500000000001</v>
      </c>
      <c r="C98" s="6">
        <v>1.9564999999999999</v>
      </c>
      <c r="D98" s="6">
        <v>6.6191000000000004</v>
      </c>
      <c r="E98" s="7">
        <v>52.354799999999997</v>
      </c>
      <c r="F98" s="7">
        <v>12.7927</v>
      </c>
      <c r="G98" s="7">
        <v>32.3414</v>
      </c>
      <c r="H98" s="7">
        <v>18.096399999999999</v>
      </c>
      <c r="I98" s="6">
        <v>0.68840000000000001</v>
      </c>
      <c r="J98" s="6">
        <v>1.5900000000000001E-2</v>
      </c>
      <c r="K98" s="6">
        <v>0.70779999999999998</v>
      </c>
      <c r="L98" s="7">
        <v>44.418300000000002</v>
      </c>
      <c r="M98" s="7">
        <v>42.914200000000001</v>
      </c>
      <c r="N98" s="7">
        <v>25.839099999999998</v>
      </c>
      <c r="O98" s="7">
        <v>18.583300000000001</v>
      </c>
      <c r="P98" s="7">
        <v>73.876999999999995</v>
      </c>
      <c r="Q98" s="6">
        <v>0.64780000000000004</v>
      </c>
      <c r="R98" s="6">
        <v>5.9352999999999998</v>
      </c>
      <c r="S98" s="18">
        <v>199.96350000000001</v>
      </c>
      <c r="T98" s="7">
        <v>82.223600000000005</v>
      </c>
      <c r="U98" s="6">
        <v>0.51349999999999996</v>
      </c>
      <c r="V98" s="7">
        <v>23.139399999999998</v>
      </c>
      <c r="W98" s="7">
        <v>92.4285</v>
      </c>
      <c r="X98" s="18">
        <v>110.59739999999999</v>
      </c>
      <c r="Y98" s="7">
        <v>73.173000000000002</v>
      </c>
      <c r="Z98" s="7">
        <v>14.2677</v>
      </c>
      <c r="AB98" s="27">
        <f t="shared" si="13"/>
        <v>132.85215935086424</v>
      </c>
      <c r="AC98" s="27">
        <f t="shared" si="13"/>
        <v>189.04115846006593</v>
      </c>
      <c r="AD98" s="27">
        <f t="shared" si="13"/>
        <v>127.15177784602911</v>
      </c>
      <c r="AE98" s="27">
        <f t="shared" si="13"/>
        <v>87.053871468761571</v>
      </c>
      <c r="AF98" s="27">
        <f t="shared" si="13"/>
        <v>85.68549381615037</v>
      </c>
      <c r="AG98" s="27">
        <f t="shared" si="13"/>
        <v>243.55319396690561</v>
      </c>
      <c r="AH98" s="27">
        <f t="shared" si="13"/>
        <v>132.67758371735309</v>
      </c>
      <c r="AI98" s="27">
        <f t="shared" si="13"/>
        <v>189.7248312094838</v>
      </c>
      <c r="AJ98" s="27">
        <f t="shared" si="13"/>
        <v>214.82898527422572</v>
      </c>
      <c r="AK98" s="27">
        <f t="shared" si="13"/>
        <v>168.83520101618686</v>
      </c>
      <c r="AL98" s="27">
        <f t="shared" si="13"/>
        <v>304.62028857382381</v>
      </c>
      <c r="AM98" s="27">
        <f t="shared" si="13"/>
        <v>153.63768608070387</v>
      </c>
      <c r="AN98" s="27">
        <f t="shared" si="13"/>
        <v>1012.5188619654879</v>
      </c>
      <c r="AO98" s="27">
        <f t="shared" si="13"/>
        <v>454.55449693889824</v>
      </c>
      <c r="AP98" s="27">
        <f t="shared" si="13"/>
        <v>395.6655568095905</v>
      </c>
      <c r="AQ98" s="27">
        <f t="shared" si="12"/>
        <v>243.37440789330671</v>
      </c>
      <c r="AR98" s="27">
        <f t="shared" si="11"/>
        <v>205.35976290187446</v>
      </c>
      <c r="AS98" s="27">
        <f t="shared" si="11"/>
        <v>567.63060442455696</v>
      </c>
      <c r="AT98" s="27">
        <f t="shared" si="11"/>
        <v>423.99924343048713</v>
      </c>
      <c r="AU98" s="27">
        <f t="shared" si="11"/>
        <v>212.33033191931202</v>
      </c>
      <c r="AV98" s="27">
        <f t="shared" si="11"/>
        <v>152.95044644330954</v>
      </c>
      <c r="AW98" s="27">
        <f t="shared" si="11"/>
        <v>119.86793792640805</v>
      </c>
      <c r="AX98" s="27">
        <f t="shared" si="11"/>
        <v>713.56590079149544</v>
      </c>
      <c r="AY98" s="27">
        <f t="shared" si="11"/>
        <v>359.22471376918185</v>
      </c>
      <c r="AZ98" s="27">
        <f t="shared" si="11"/>
        <v>150.50729374178587</v>
      </c>
    </row>
    <row r="99" spans="1:52">
      <c r="A99">
        <v>2008</v>
      </c>
      <c r="B99" s="7">
        <v>25.093900000000001</v>
      </c>
      <c r="C99" s="6">
        <v>1.8409</v>
      </c>
      <c r="D99" s="6">
        <v>6.2624000000000004</v>
      </c>
      <c r="E99" s="7">
        <v>50.077100000000002</v>
      </c>
      <c r="F99" s="7">
        <v>12.322900000000001</v>
      </c>
      <c r="G99" s="7">
        <v>29.919</v>
      </c>
      <c r="H99" s="7">
        <v>16.819800000000001</v>
      </c>
      <c r="I99" s="6">
        <v>0.64729999999999999</v>
      </c>
      <c r="J99" s="6">
        <v>1.49E-2</v>
      </c>
      <c r="K99" s="6">
        <v>0.66700000000000004</v>
      </c>
      <c r="L99" s="7">
        <v>42.441200000000002</v>
      </c>
      <c r="M99" s="7">
        <v>40.851799999999997</v>
      </c>
      <c r="N99" s="7">
        <v>24.68</v>
      </c>
      <c r="O99" s="7">
        <v>17.650500000000001</v>
      </c>
      <c r="P99" s="7">
        <v>69.634799999999998</v>
      </c>
      <c r="Q99" s="6">
        <v>0.61170000000000002</v>
      </c>
      <c r="R99" s="6">
        <v>5.5902000000000003</v>
      </c>
      <c r="S99" s="18">
        <v>187.7466</v>
      </c>
      <c r="T99" s="7">
        <v>77.677599999999998</v>
      </c>
      <c r="U99" s="6">
        <v>0.48520000000000002</v>
      </c>
      <c r="V99" s="7">
        <v>21.923400000000001</v>
      </c>
      <c r="W99" s="7">
        <v>87.91</v>
      </c>
      <c r="X99" s="18">
        <v>104.5827</v>
      </c>
      <c r="Y99" s="7">
        <v>67.775199999999998</v>
      </c>
      <c r="Z99" s="7">
        <v>13.4359</v>
      </c>
      <c r="AB99" s="27">
        <f t="shared" si="13"/>
        <v>125.3653775137596</v>
      </c>
      <c r="AC99" s="27">
        <f t="shared" si="13"/>
        <v>177.87164252958618</v>
      </c>
      <c r="AD99" s="27">
        <f t="shared" si="13"/>
        <v>120.29963191113184</v>
      </c>
      <c r="AE99" s="27">
        <f t="shared" si="13"/>
        <v>83.266585431103181</v>
      </c>
      <c r="AF99" s="27">
        <f t="shared" si="13"/>
        <v>82.538773812177226</v>
      </c>
      <c r="AG99" s="27">
        <f t="shared" si="13"/>
        <v>225.31084029435488</v>
      </c>
      <c r="AH99" s="27">
        <f t="shared" si="13"/>
        <v>123.31792083558804</v>
      </c>
      <c r="AI99" s="27">
        <f t="shared" si="13"/>
        <v>178.39756426772061</v>
      </c>
      <c r="AJ99" s="27">
        <f t="shared" si="13"/>
        <v>201.31772833873978</v>
      </c>
      <c r="AK99" s="27">
        <f t="shared" si="13"/>
        <v>159.10296563689832</v>
      </c>
      <c r="AL99" s="27">
        <f t="shared" si="13"/>
        <v>291.06135514910233</v>
      </c>
      <c r="AM99" s="27">
        <f t="shared" si="13"/>
        <v>146.25406099220535</v>
      </c>
      <c r="AN99" s="27">
        <f t="shared" si="13"/>
        <v>967.09891262885469</v>
      </c>
      <c r="AO99" s="27">
        <f t="shared" si="13"/>
        <v>431.73785862683286</v>
      </c>
      <c r="AP99" s="27">
        <f t="shared" si="13"/>
        <v>372.94546225922102</v>
      </c>
      <c r="AQ99" s="27">
        <f t="shared" si="12"/>
        <v>229.8118637053654</v>
      </c>
      <c r="AR99" s="27">
        <f t="shared" si="11"/>
        <v>193.4193969258603</v>
      </c>
      <c r="AS99" s="27">
        <f t="shared" si="11"/>
        <v>532.95084371225505</v>
      </c>
      <c r="AT99" s="27">
        <f t="shared" si="11"/>
        <v>400.55706185932019</v>
      </c>
      <c r="AU99" s="27">
        <f t="shared" si="11"/>
        <v>200.62838762853013</v>
      </c>
      <c r="AV99" s="27">
        <f t="shared" si="11"/>
        <v>144.91273834046052</v>
      </c>
      <c r="AW99" s="27">
        <f t="shared" si="11"/>
        <v>114.00802158544747</v>
      </c>
      <c r="AX99" s="27">
        <f t="shared" si="11"/>
        <v>674.75951995893877</v>
      </c>
      <c r="AY99" s="27">
        <f t="shared" si="11"/>
        <v>332.72555205675661</v>
      </c>
      <c r="AZ99" s="27">
        <f t="shared" si="11"/>
        <v>141.73279140893496</v>
      </c>
    </row>
    <row r="100" spans="1:52">
      <c r="A100">
        <v>2009</v>
      </c>
      <c r="B100" s="7">
        <v>23.619199999999999</v>
      </c>
      <c r="C100" s="6">
        <v>1.7262999999999999</v>
      </c>
      <c r="D100" s="6">
        <v>5.9139999999999997</v>
      </c>
      <c r="E100" s="7">
        <v>48.041899999999998</v>
      </c>
      <c r="F100" s="7">
        <v>11.9053</v>
      </c>
      <c r="G100" s="7">
        <v>28.470600000000001</v>
      </c>
      <c r="H100" s="7">
        <v>16.052</v>
      </c>
      <c r="I100" s="6">
        <v>0.60680000000000001</v>
      </c>
      <c r="J100" s="6">
        <v>1.4E-2</v>
      </c>
      <c r="K100" s="6">
        <v>0.62649999999999995</v>
      </c>
      <c r="L100" s="7">
        <v>40.415700000000001</v>
      </c>
      <c r="M100" s="7">
        <v>38.889400000000002</v>
      </c>
      <c r="N100" s="7">
        <v>23.534700000000001</v>
      </c>
      <c r="O100" s="7">
        <v>16.805599999999998</v>
      </c>
      <c r="P100" s="7">
        <v>66.416300000000007</v>
      </c>
      <c r="Q100" s="6">
        <v>0.58099999999999996</v>
      </c>
      <c r="R100" s="6">
        <v>5.2454999999999998</v>
      </c>
      <c r="S100" s="18">
        <v>176.35079999999999</v>
      </c>
      <c r="T100" s="7">
        <v>73.511799999999994</v>
      </c>
      <c r="U100" s="6">
        <v>0.46150000000000002</v>
      </c>
      <c r="V100" s="7">
        <v>20.723500000000001</v>
      </c>
      <c r="W100" s="7">
        <v>83.378600000000006</v>
      </c>
      <c r="X100" s="7">
        <v>98.382300000000001</v>
      </c>
      <c r="Y100" s="7">
        <v>64.5471</v>
      </c>
      <c r="Z100" s="7">
        <v>12.8399</v>
      </c>
      <c r="AB100" s="27">
        <f t="shared" si="13"/>
        <v>117.99799650803544</v>
      </c>
      <c r="AC100" s="27">
        <f t="shared" si="13"/>
        <v>166.79874870923169</v>
      </c>
      <c r="AD100" s="27">
        <f t="shared" si="13"/>
        <v>113.60692755531963</v>
      </c>
      <c r="AE100" s="27">
        <f t="shared" si="13"/>
        <v>79.882520565737948</v>
      </c>
      <c r="AF100" s="27">
        <f t="shared" si="13"/>
        <v>79.741689364201065</v>
      </c>
      <c r="AG100" s="27">
        <f t="shared" si="13"/>
        <v>214.40338278968082</v>
      </c>
      <c r="AH100" s="27">
        <f t="shared" si="13"/>
        <v>117.6886327573966</v>
      </c>
      <c r="AI100" s="27">
        <f t="shared" si="13"/>
        <v>167.23565888715103</v>
      </c>
      <c r="AJ100" s="27">
        <f t="shared" si="13"/>
        <v>189.1575970968025</v>
      </c>
      <c r="AK100" s="27">
        <f t="shared" si="13"/>
        <v>149.44229081186927</v>
      </c>
      <c r="AL100" s="27">
        <f t="shared" si="13"/>
        <v>277.17049497421317</v>
      </c>
      <c r="AM100" s="27">
        <f t="shared" si="13"/>
        <v>139.22844720551535</v>
      </c>
      <c r="AN100" s="27">
        <f t="shared" si="13"/>
        <v>922.21972362424265</v>
      </c>
      <c r="AO100" s="27">
        <f t="shared" si="13"/>
        <v>411.07128732552064</v>
      </c>
      <c r="AP100" s="27">
        <f t="shared" si="13"/>
        <v>355.7080325504935</v>
      </c>
      <c r="AQ100" s="27">
        <f t="shared" si="12"/>
        <v>218.27806573944304</v>
      </c>
      <c r="AR100" s="27">
        <f t="shared" si="11"/>
        <v>181.49287084086441</v>
      </c>
      <c r="AS100" s="27">
        <f t="shared" si="11"/>
        <v>500.60191582340849</v>
      </c>
      <c r="AT100" s="27">
        <f t="shared" si="11"/>
        <v>379.07544285598391</v>
      </c>
      <c r="AU100" s="27">
        <f t="shared" si="11"/>
        <v>190.8285261553311</v>
      </c>
      <c r="AV100" s="27">
        <f t="shared" si="11"/>
        <v>136.98145055048641</v>
      </c>
      <c r="AW100" s="27">
        <f t="shared" si="11"/>
        <v>108.13137559509033</v>
      </c>
      <c r="AX100" s="27">
        <f t="shared" si="11"/>
        <v>634.75501703872919</v>
      </c>
      <c r="AY100" s="27">
        <f t="shared" si="11"/>
        <v>316.87799491794453</v>
      </c>
      <c r="AZ100" s="27">
        <f t="shared" si="11"/>
        <v>135.44569909061423</v>
      </c>
    </row>
    <row r="101" spans="1:52">
      <c r="A101">
        <v>2010</v>
      </c>
      <c r="B101" s="7">
        <v>23.6694</v>
      </c>
      <c r="C101" s="6">
        <v>1.7292000000000001</v>
      </c>
      <c r="D101" s="6">
        <v>5.9120999999999997</v>
      </c>
      <c r="E101" s="7">
        <v>47.956200000000003</v>
      </c>
      <c r="F101" s="7">
        <v>11.8902</v>
      </c>
      <c r="G101" s="7">
        <v>28.686699999999998</v>
      </c>
      <c r="H101" s="7">
        <v>16.194400000000002</v>
      </c>
      <c r="I101" s="6">
        <v>0.60699999999999998</v>
      </c>
      <c r="J101" s="6">
        <v>1.4E-2</v>
      </c>
      <c r="K101" s="6">
        <v>0.62609999999999999</v>
      </c>
      <c r="L101" s="7">
        <v>40.2864</v>
      </c>
      <c r="M101" s="7">
        <v>38.933399999999999</v>
      </c>
      <c r="N101" s="7">
        <v>23.614899999999999</v>
      </c>
      <c r="O101" s="7">
        <v>16.950800000000001</v>
      </c>
      <c r="P101" s="7">
        <v>66.599500000000006</v>
      </c>
      <c r="Q101" s="6">
        <v>0.58499999999999996</v>
      </c>
      <c r="R101" s="6">
        <v>5.2609000000000004</v>
      </c>
      <c r="S101" s="18">
        <v>176.4605</v>
      </c>
      <c r="T101" s="7">
        <v>73.4773</v>
      </c>
      <c r="U101" s="6">
        <v>0.46429999999999999</v>
      </c>
      <c r="V101" s="7">
        <v>20.704799999999999</v>
      </c>
      <c r="W101" s="7">
        <v>84.178600000000003</v>
      </c>
      <c r="X101" s="7">
        <v>98.640299999999996</v>
      </c>
      <c r="Y101" s="7">
        <v>64.650499999999994</v>
      </c>
      <c r="Z101" s="7">
        <v>12.9169</v>
      </c>
      <c r="AB101" s="27">
        <f t="shared" si="13"/>
        <v>118.24878821244133</v>
      </c>
      <c r="AC101" s="27">
        <f t="shared" si="13"/>
        <v>167.07895282859496</v>
      </c>
      <c r="AD101" s="27">
        <f t="shared" si="13"/>
        <v>113.5704288805893</v>
      </c>
      <c r="AE101" s="27">
        <f t="shared" si="13"/>
        <v>79.740021372065684</v>
      </c>
      <c r="AF101" s="27">
        <f t="shared" si="13"/>
        <v>79.640549576929899</v>
      </c>
      <c r="AG101" s="27">
        <f t="shared" si="13"/>
        <v>216.03076581008958</v>
      </c>
      <c r="AH101" s="27">
        <f t="shared" si="13"/>
        <v>118.73266847286217</v>
      </c>
      <c r="AI101" s="27">
        <f t="shared" si="13"/>
        <v>167.29077940754891</v>
      </c>
      <c r="AJ101" s="27">
        <f t="shared" si="13"/>
        <v>189.1575970968025</v>
      </c>
      <c r="AK101" s="27">
        <f t="shared" si="13"/>
        <v>149.34687673952331</v>
      </c>
      <c r="AL101" s="27">
        <f t="shared" si="13"/>
        <v>276.28375677593465</v>
      </c>
      <c r="AM101" s="27">
        <f t="shared" si="13"/>
        <v>139.38597217831105</v>
      </c>
      <c r="AN101" s="27">
        <f t="shared" si="13"/>
        <v>925.36240323497327</v>
      </c>
      <c r="AO101" s="27">
        <f t="shared" si="13"/>
        <v>414.62293385522901</v>
      </c>
      <c r="AP101" s="27">
        <f t="shared" si="13"/>
        <v>356.68920300960144</v>
      </c>
      <c r="AQ101" s="27">
        <f t="shared" si="12"/>
        <v>219.78084071871629</v>
      </c>
      <c r="AR101" s="27">
        <f t="shared" si="11"/>
        <v>182.02570664506791</v>
      </c>
      <c r="AS101" s="27">
        <f t="shared" si="11"/>
        <v>500.91331804084001</v>
      </c>
      <c r="AT101" s="27">
        <f t="shared" si="11"/>
        <v>378.89753804643595</v>
      </c>
      <c r="AU101" s="27">
        <f t="shared" si="11"/>
        <v>191.98631569646852</v>
      </c>
      <c r="AV101" s="27">
        <f t="shared" si="11"/>
        <v>136.85784434857578</v>
      </c>
      <c r="AW101" s="27">
        <f t="shared" si="11"/>
        <v>109.16887323208678</v>
      </c>
      <c r="AX101" s="27">
        <f t="shared" si="11"/>
        <v>636.41961315404649</v>
      </c>
      <c r="AY101" s="27">
        <f t="shared" si="11"/>
        <v>317.38561159901172</v>
      </c>
      <c r="AZ101" s="27">
        <f t="shared" si="11"/>
        <v>136.25795766194091</v>
      </c>
    </row>
    <row r="102" spans="1:52">
      <c r="A102">
        <v>2011</v>
      </c>
      <c r="B102" s="7">
        <v>22.918399999999998</v>
      </c>
      <c r="C102" s="6">
        <v>1.6713</v>
      </c>
      <c r="D102" s="6">
        <v>5.7245999999999997</v>
      </c>
      <c r="E102" s="7">
        <v>46.752600000000001</v>
      </c>
      <c r="F102" s="7">
        <v>11.64</v>
      </c>
      <c r="G102" s="7">
        <v>28.045200000000001</v>
      </c>
      <c r="H102" s="7">
        <v>15.8613</v>
      </c>
      <c r="I102" s="6">
        <v>0.58599999999999997</v>
      </c>
      <c r="J102" s="6">
        <v>1.35E-2</v>
      </c>
      <c r="K102" s="6">
        <v>0.60470000000000002</v>
      </c>
      <c r="L102" s="7">
        <v>38.897399999999998</v>
      </c>
      <c r="M102" s="7">
        <v>37.815600000000003</v>
      </c>
      <c r="N102" s="7">
        <v>22.943999999999999</v>
      </c>
      <c r="O102" s="7">
        <v>16.486000000000001</v>
      </c>
      <c r="P102" s="7">
        <v>64.957499999999996</v>
      </c>
      <c r="Q102" s="6">
        <v>0.56889999999999996</v>
      </c>
      <c r="R102" s="6">
        <v>5.0900999999999996</v>
      </c>
      <c r="S102" s="18">
        <v>170.56829999999999</v>
      </c>
      <c r="T102" s="7">
        <v>71.010099999999994</v>
      </c>
      <c r="U102" s="6">
        <v>0.45200000000000001</v>
      </c>
      <c r="V102" s="7">
        <v>20.04</v>
      </c>
      <c r="W102" s="7">
        <v>82.072599999999994</v>
      </c>
      <c r="X102" s="7">
        <v>95.558199999999999</v>
      </c>
      <c r="Y102" s="7">
        <v>63.232199999999999</v>
      </c>
      <c r="Z102" s="7">
        <v>12.6335</v>
      </c>
      <c r="AB102" s="27">
        <f t="shared" si="13"/>
        <v>114.49690434772386</v>
      </c>
      <c r="AC102" s="27">
        <f t="shared" si="13"/>
        <v>161.48453265234255</v>
      </c>
      <c r="AD102" s="27">
        <f t="shared" si="13"/>
        <v>109.96858597957096</v>
      </c>
      <c r="AE102" s="27">
        <f t="shared" si="13"/>
        <v>77.738714143314894</v>
      </c>
      <c r="AF102" s="27">
        <f t="shared" si="13"/>
        <v>77.964710187840737</v>
      </c>
      <c r="AG102" s="27">
        <f t="shared" si="13"/>
        <v>211.1998254695425</v>
      </c>
      <c r="AH102" s="27">
        <f t="shared" si="13"/>
        <v>116.29047537720501</v>
      </c>
      <c r="AI102" s="27">
        <f t="shared" si="13"/>
        <v>161.50312476577207</v>
      </c>
      <c r="AJ102" s="27">
        <f t="shared" si="13"/>
        <v>182.40196862905952</v>
      </c>
      <c r="AK102" s="27">
        <f t="shared" si="13"/>
        <v>144.24222386901414</v>
      </c>
      <c r="AL102" s="27">
        <f t="shared" si="13"/>
        <v>266.75800768537869</v>
      </c>
      <c r="AM102" s="27">
        <f t="shared" si="13"/>
        <v>135.38412184669565</v>
      </c>
      <c r="AN102" s="27">
        <f t="shared" si="13"/>
        <v>899.07283028186555</v>
      </c>
      <c r="AO102" s="27">
        <f t="shared" si="13"/>
        <v>403.25375130007461</v>
      </c>
      <c r="AP102" s="27">
        <f t="shared" si="13"/>
        <v>347.89508786847023</v>
      </c>
      <c r="AQ102" s="27">
        <f t="shared" si="12"/>
        <v>213.73217142714137</v>
      </c>
      <c r="AR102" s="27">
        <f t="shared" si="11"/>
        <v>176.11607318026574</v>
      </c>
      <c r="AS102" s="27">
        <f t="shared" si="11"/>
        <v>484.18730030565149</v>
      </c>
      <c r="AT102" s="27">
        <f t="shared" si="11"/>
        <v>366.17502366623728</v>
      </c>
      <c r="AU102" s="27">
        <f t="shared" si="11"/>
        <v>186.90031164075765</v>
      </c>
      <c r="AV102" s="27">
        <f t="shared" si="11"/>
        <v>132.46354472129454</v>
      </c>
      <c r="AW102" s="27">
        <f t="shared" si="11"/>
        <v>106.43766070269361</v>
      </c>
      <c r="AX102" s="27">
        <f t="shared" si="11"/>
        <v>616.53414149893115</v>
      </c>
      <c r="AY102" s="27">
        <f t="shared" si="11"/>
        <v>310.42281915454686</v>
      </c>
      <c r="AZ102" s="27">
        <f t="shared" si="11"/>
        <v>133.26842416695416</v>
      </c>
    </row>
    <row r="103" spans="1:52">
      <c r="A103">
        <v>2012</v>
      </c>
      <c r="B103" s="7">
        <v>22.806000000000001</v>
      </c>
      <c r="C103" s="6">
        <v>1.6636</v>
      </c>
      <c r="D103" s="6">
        <v>5.7148000000000003</v>
      </c>
      <c r="E103" s="7">
        <v>46.493099999999998</v>
      </c>
      <c r="F103" s="7">
        <v>11.606</v>
      </c>
      <c r="G103" s="7">
        <v>27.3658</v>
      </c>
      <c r="H103" s="7">
        <v>15.5784</v>
      </c>
      <c r="I103" s="6">
        <v>0.5847</v>
      </c>
      <c r="J103" s="6">
        <v>1.35E-2</v>
      </c>
      <c r="K103" s="6">
        <v>0.60409999999999997</v>
      </c>
      <c r="L103" s="7">
        <v>39.283200000000001</v>
      </c>
      <c r="M103" s="7">
        <v>37.798499999999997</v>
      </c>
      <c r="N103" s="7">
        <v>22.815899999999999</v>
      </c>
      <c r="O103" s="7">
        <v>16.3872</v>
      </c>
      <c r="P103" s="7">
        <v>64.269499999999994</v>
      </c>
      <c r="Q103" s="6">
        <v>0.56499999999999995</v>
      </c>
      <c r="R103" s="6">
        <v>5.0605000000000002</v>
      </c>
      <c r="S103" s="18">
        <v>169.64580000000001</v>
      </c>
      <c r="T103" s="7">
        <v>71.186599999999999</v>
      </c>
      <c r="U103" s="6">
        <v>0.44850000000000001</v>
      </c>
      <c r="V103" s="7">
        <v>20.042300000000001</v>
      </c>
      <c r="W103" s="7">
        <v>81.335300000000004</v>
      </c>
      <c r="X103" s="7">
        <v>94.686099999999996</v>
      </c>
      <c r="Y103" s="7">
        <v>62.228900000000003</v>
      </c>
      <c r="Z103" s="7">
        <v>12.4773</v>
      </c>
      <c r="AB103" s="27">
        <f t="shared" si="13"/>
        <v>113.93537073068759</v>
      </c>
      <c r="AC103" s="27">
        <f t="shared" si="13"/>
        <v>160.74054240437806</v>
      </c>
      <c r="AD103" s="27">
        <f t="shared" si="13"/>
        <v>109.78032965727776</v>
      </c>
      <c r="AE103" s="27">
        <f t="shared" si="13"/>
        <v>77.307225919768172</v>
      </c>
      <c r="AF103" s="27">
        <f t="shared" si="13"/>
        <v>77.736978216501683</v>
      </c>
      <c r="AG103" s="27">
        <f t="shared" si="13"/>
        <v>206.08347181815094</v>
      </c>
      <c r="AH103" s="27">
        <f t="shared" si="13"/>
        <v>114.21633419809541</v>
      </c>
      <c r="AI103" s="27">
        <f t="shared" si="13"/>
        <v>161.14484138318591</v>
      </c>
      <c r="AJ103" s="27">
        <f t="shared" si="13"/>
        <v>182.40196862905952</v>
      </c>
      <c r="AK103" s="27">
        <f t="shared" si="13"/>
        <v>144.09910276049519</v>
      </c>
      <c r="AL103" s="27">
        <f t="shared" si="13"/>
        <v>269.40382049973175</v>
      </c>
      <c r="AM103" s="27">
        <f t="shared" si="13"/>
        <v>135.3229019140864</v>
      </c>
      <c r="AN103" s="27">
        <f t="shared" si="13"/>
        <v>894.0531637215837</v>
      </c>
      <c r="AO103" s="27">
        <f t="shared" si="13"/>
        <v>400.83706619583785</v>
      </c>
      <c r="AP103" s="27">
        <f t="shared" si="13"/>
        <v>344.21034291286838</v>
      </c>
      <c r="AQ103" s="27">
        <f t="shared" si="12"/>
        <v>212.26696582234993</v>
      </c>
      <c r="AR103" s="27">
        <f t="shared" si="11"/>
        <v>175.09192124491364</v>
      </c>
      <c r="AS103" s="27">
        <f t="shared" si="11"/>
        <v>481.56862623472529</v>
      </c>
      <c r="AT103" s="27">
        <f t="shared" si="11"/>
        <v>367.08517435856265</v>
      </c>
      <c r="AU103" s="27">
        <f t="shared" si="11"/>
        <v>185.45307471433588</v>
      </c>
      <c r="AV103" s="27">
        <f t="shared" si="11"/>
        <v>132.47874762313384</v>
      </c>
      <c r="AW103" s="27">
        <f t="shared" si="11"/>
        <v>105.48147694299676</v>
      </c>
      <c r="AX103" s="27">
        <f t="shared" si="11"/>
        <v>610.90741951378254</v>
      </c>
      <c r="AY103" s="27">
        <f t="shared" si="11"/>
        <v>305.49736638747947</v>
      </c>
      <c r="AZ103" s="27">
        <f t="shared" si="11"/>
        <v>131.62069963654864</v>
      </c>
    </row>
    <row r="104" spans="1:52">
      <c r="A104">
        <v>2013</v>
      </c>
      <c r="B104" s="7">
        <v>22.309200000000001</v>
      </c>
      <c r="C104" s="6">
        <v>1.6248</v>
      </c>
      <c r="D104" s="6">
        <v>5.6013999999999999</v>
      </c>
      <c r="E104" s="7">
        <v>45.703400000000002</v>
      </c>
      <c r="F104" s="7">
        <v>11.4575</v>
      </c>
      <c r="G104" s="7">
        <v>26.681000000000001</v>
      </c>
      <c r="H104" s="7">
        <v>15.2332</v>
      </c>
      <c r="I104" s="6">
        <v>0.57130000000000003</v>
      </c>
      <c r="J104" s="6">
        <v>1.3100000000000001E-2</v>
      </c>
      <c r="K104" s="6">
        <v>0.59119999999999995</v>
      </c>
      <c r="L104" s="7">
        <v>38.751300000000001</v>
      </c>
      <c r="M104" s="7">
        <v>37.1937</v>
      </c>
      <c r="N104" s="7">
        <v>22.3964</v>
      </c>
      <c r="O104" s="7">
        <v>16.074400000000001</v>
      </c>
      <c r="P104" s="7">
        <v>63.026200000000003</v>
      </c>
      <c r="Q104" s="6">
        <v>0.55410000000000004</v>
      </c>
      <c r="R104" s="6">
        <v>4.9440999999999997</v>
      </c>
      <c r="S104" s="18">
        <v>165.52719999999999</v>
      </c>
      <c r="T104" s="7">
        <v>69.8613</v>
      </c>
      <c r="U104" s="6">
        <v>0.44</v>
      </c>
      <c r="V104" s="7">
        <v>19.674900000000001</v>
      </c>
      <c r="W104" s="7">
        <v>79.868300000000005</v>
      </c>
      <c r="X104" s="7">
        <v>92.634699999999995</v>
      </c>
      <c r="Y104" s="7">
        <v>60.872399999999999</v>
      </c>
      <c r="Z104" s="7">
        <v>12.239000000000001</v>
      </c>
      <c r="AB104" s="27">
        <f t="shared" si="13"/>
        <v>111.45343211019274</v>
      </c>
      <c r="AC104" s="27">
        <f t="shared" si="13"/>
        <v>156.99160453151811</v>
      </c>
      <c r="AD104" s="27">
        <f t="shared" si="13"/>
        <v>107.60193507074186</v>
      </c>
      <c r="AE104" s="27">
        <f t="shared" si="13"/>
        <v>75.994138250655112</v>
      </c>
      <c r="AF104" s="27">
        <f t="shared" si="13"/>
        <v>76.742325341682573</v>
      </c>
      <c r="AG104" s="27">
        <f t="shared" si="13"/>
        <v>200.92645241798465</v>
      </c>
      <c r="AH104" s="27">
        <f t="shared" si="13"/>
        <v>111.6854273934696</v>
      </c>
      <c r="AI104" s="27">
        <f t="shared" si="13"/>
        <v>157.45176651652832</v>
      </c>
      <c r="AJ104" s="27">
        <f t="shared" si="13"/>
        <v>176.9974658548652</v>
      </c>
      <c r="AK104" s="27">
        <f t="shared" si="13"/>
        <v>141.02199892733776</v>
      </c>
      <c r="AL104" s="27">
        <f t="shared" si="13"/>
        <v>265.75605524324027</v>
      </c>
      <c r="AM104" s="27">
        <f t="shared" si="13"/>
        <v>133.15764956074858</v>
      </c>
      <c r="AN104" s="27">
        <f t="shared" si="13"/>
        <v>877.61483333877152</v>
      </c>
      <c r="AO104" s="27">
        <f t="shared" si="13"/>
        <v>393.18586072412467</v>
      </c>
      <c r="AP104" s="27">
        <f t="shared" si="13"/>
        <v>337.55155889644431</v>
      </c>
      <c r="AQ104" s="27">
        <f t="shared" si="12"/>
        <v>208.17190400383026</v>
      </c>
      <c r="AR104" s="27">
        <f t="shared" si="11"/>
        <v>171.06451295859645</v>
      </c>
      <c r="AS104" s="27">
        <f t="shared" si="11"/>
        <v>469.87727552630605</v>
      </c>
      <c r="AT104" s="27">
        <f t="shared" si="11"/>
        <v>360.25105134134589</v>
      </c>
      <c r="AU104" s="27">
        <f t="shared" si="11"/>
        <v>181.93835646445439</v>
      </c>
      <c r="AV104" s="27">
        <f t="shared" si="11"/>
        <v>130.05024930324342</v>
      </c>
      <c r="AW104" s="27">
        <f t="shared" si="11"/>
        <v>103.57896565115455</v>
      </c>
      <c r="AX104" s="27">
        <f t="shared" si="11"/>
        <v>597.67194482013088</v>
      </c>
      <c r="AY104" s="27">
        <f t="shared" si="11"/>
        <v>298.83796573111863</v>
      </c>
      <c r="AZ104" s="27">
        <f t="shared" si="11"/>
        <v>129.10691759048183</v>
      </c>
    </row>
    <row r="105" spans="1:52">
      <c r="A105">
        <v>2014</v>
      </c>
      <c r="B105" s="7">
        <v>21.552499999999998</v>
      </c>
      <c r="C105" s="6">
        <v>1.5669999999999999</v>
      </c>
      <c r="D105" s="6">
        <v>5.4311999999999996</v>
      </c>
      <c r="E105" s="7">
        <v>44.7682</v>
      </c>
      <c r="F105" s="7">
        <v>11.270300000000001</v>
      </c>
      <c r="G105" s="7">
        <v>25.736699999999999</v>
      </c>
      <c r="H105" s="7">
        <v>14.7186</v>
      </c>
      <c r="I105" s="6">
        <v>0.55149999999999999</v>
      </c>
      <c r="J105" s="6">
        <v>1.2699999999999999E-2</v>
      </c>
      <c r="K105" s="6">
        <v>0.57189999999999996</v>
      </c>
      <c r="L105" s="7">
        <v>37.520000000000003</v>
      </c>
      <c r="M105" s="7">
        <v>36.094499999999996</v>
      </c>
      <c r="N105" s="7">
        <v>21.773700000000002</v>
      </c>
      <c r="O105" s="7">
        <v>15.518599999999999</v>
      </c>
      <c r="P105" s="7">
        <v>61.355400000000003</v>
      </c>
      <c r="Q105" s="6">
        <v>0.53410000000000002</v>
      </c>
      <c r="R105" s="6">
        <v>4.7664999999999997</v>
      </c>
      <c r="S105" s="18">
        <v>160.2878</v>
      </c>
      <c r="T105" s="7">
        <v>67.883300000000006</v>
      </c>
      <c r="U105" s="6">
        <v>0.42509999999999998</v>
      </c>
      <c r="V105" s="7">
        <v>19.095500000000001</v>
      </c>
      <c r="W105" s="7">
        <v>77.190399999999997</v>
      </c>
      <c r="X105" s="7">
        <v>89.481300000000005</v>
      </c>
      <c r="Y105" s="7">
        <v>59.4467</v>
      </c>
      <c r="Z105" s="7">
        <v>11.869899999999999</v>
      </c>
      <c r="AB105" s="27">
        <f t="shared" si="13"/>
        <v>107.67307189656863</v>
      </c>
      <c r="AC105" s="27">
        <f t="shared" si="13"/>
        <v>151.4068465662782</v>
      </c>
      <c r="AD105" s="27">
        <f t="shared" si="13"/>
        <v>104.33242220805749</v>
      </c>
      <c r="AE105" s="27">
        <f t="shared" si="13"/>
        <v>74.43911787816613</v>
      </c>
      <c r="AF105" s="27">
        <f t="shared" si="13"/>
        <v>75.488459899486386</v>
      </c>
      <c r="AG105" s="27">
        <f t="shared" si="13"/>
        <v>193.81521786836871</v>
      </c>
      <c r="AH105" s="27">
        <f t="shared" si="13"/>
        <v>107.91252866328294</v>
      </c>
      <c r="AI105" s="27">
        <f t="shared" si="13"/>
        <v>151.99483499713875</v>
      </c>
      <c r="AJ105" s="27">
        <f t="shared" si="13"/>
        <v>171.59296308067081</v>
      </c>
      <c r="AK105" s="27">
        <f t="shared" si="13"/>
        <v>136.41826993664492</v>
      </c>
      <c r="AL105" s="27">
        <f t="shared" si="13"/>
        <v>257.31181128701166</v>
      </c>
      <c r="AM105" s="27">
        <f t="shared" si="13"/>
        <v>129.22238933126954</v>
      </c>
      <c r="AN105" s="27">
        <f t="shared" si="13"/>
        <v>853.21400299460686</v>
      </c>
      <c r="AO105" s="27">
        <f t="shared" si="13"/>
        <v>379.5907839940154</v>
      </c>
      <c r="AP105" s="27">
        <f t="shared" si="13"/>
        <v>328.60319861763679</v>
      </c>
      <c r="AQ105" s="27">
        <f t="shared" si="12"/>
        <v>200.65802910746388</v>
      </c>
      <c r="AR105" s="27">
        <f t="shared" si="11"/>
        <v>164.91960134648369</v>
      </c>
      <c r="AS105" s="27">
        <f t="shared" si="11"/>
        <v>455.00434227187702</v>
      </c>
      <c r="AT105" s="27">
        <f t="shared" si="11"/>
        <v>350.05117559392664</v>
      </c>
      <c r="AU105" s="27">
        <f t="shared" si="11"/>
        <v>175.77726212054441</v>
      </c>
      <c r="AV105" s="27">
        <f t="shared" si="11"/>
        <v>126.2204400312116</v>
      </c>
      <c r="AW105" s="27">
        <f t="shared" si="11"/>
        <v>100.10607199851353</v>
      </c>
      <c r="AX105" s="27">
        <f t="shared" si="11"/>
        <v>577.32645106027849</v>
      </c>
      <c r="AY105" s="27">
        <f t="shared" si="11"/>
        <v>291.83884482011695</v>
      </c>
      <c r="AZ105" s="27">
        <f t="shared" si="11"/>
        <v>125.21335085442114</v>
      </c>
    </row>
    <row r="106" spans="1:52">
      <c r="A106">
        <v>2015</v>
      </c>
      <c r="B106" s="7">
        <v>21.498000000000001</v>
      </c>
      <c r="C106" s="6">
        <v>1.5613999999999999</v>
      </c>
      <c r="D106" s="6">
        <v>5.4329000000000001</v>
      </c>
      <c r="E106" s="7">
        <v>44.863399999999999</v>
      </c>
      <c r="F106" s="7">
        <v>11.311999999999999</v>
      </c>
      <c r="G106" s="7">
        <v>26.289400000000001</v>
      </c>
      <c r="H106" s="7">
        <v>14.9747</v>
      </c>
      <c r="I106" s="6">
        <v>0.55020000000000002</v>
      </c>
      <c r="J106" s="6">
        <v>1.26E-2</v>
      </c>
      <c r="K106" s="6">
        <v>0.57150000000000001</v>
      </c>
      <c r="L106" s="7">
        <v>38.024299999999997</v>
      </c>
      <c r="M106" s="7">
        <v>36.318800000000003</v>
      </c>
      <c r="N106" s="7">
        <v>21.858000000000001</v>
      </c>
      <c r="O106" s="7">
        <v>15.644</v>
      </c>
      <c r="P106" s="7">
        <v>61.9559</v>
      </c>
      <c r="Q106" s="6">
        <v>0.53810000000000002</v>
      </c>
      <c r="R106" s="6">
        <v>4.7435</v>
      </c>
      <c r="S106" s="18">
        <v>159.7869</v>
      </c>
      <c r="T106" s="7">
        <v>68.304299999999998</v>
      </c>
      <c r="U106" s="6">
        <v>0.42820000000000003</v>
      </c>
      <c r="V106" s="7">
        <v>19.144600000000001</v>
      </c>
      <c r="W106" s="7">
        <v>76.700999999999993</v>
      </c>
      <c r="X106" s="7">
        <v>89.070599999999999</v>
      </c>
      <c r="Y106" s="7">
        <v>60.323300000000003</v>
      </c>
      <c r="Z106" s="7">
        <v>11.9999</v>
      </c>
      <c r="AB106" s="27">
        <f t="shared" si="13"/>
        <v>107.40079803421564</v>
      </c>
      <c r="AC106" s="27">
        <f t="shared" si="13"/>
        <v>150.86576274957676</v>
      </c>
      <c r="AD106" s="27">
        <f t="shared" si="13"/>
        <v>104.36507891702671</v>
      </c>
      <c r="AE106" s="27">
        <f t="shared" si="13"/>
        <v>74.597413365185972</v>
      </c>
      <c r="AF106" s="27">
        <f t="shared" si="13"/>
        <v>75.767766464334571</v>
      </c>
      <c r="AG106" s="27">
        <f t="shared" si="13"/>
        <v>197.97743256239895</v>
      </c>
      <c r="AH106" s="27">
        <f t="shared" si="13"/>
        <v>109.79017997459427</v>
      </c>
      <c r="AI106" s="27">
        <f t="shared" si="13"/>
        <v>151.63655161455256</v>
      </c>
      <c r="AJ106" s="27">
        <f t="shared" si="13"/>
        <v>170.24183738712225</v>
      </c>
      <c r="AK106" s="27">
        <f t="shared" si="13"/>
        <v>136.32285586429893</v>
      </c>
      <c r="AL106" s="27">
        <f t="shared" si="13"/>
        <v>260.77029600001907</v>
      </c>
      <c r="AM106" s="27">
        <f t="shared" si="13"/>
        <v>130.025408681226</v>
      </c>
      <c r="AN106" s="27">
        <f t="shared" si="13"/>
        <v>856.51734328369162</v>
      </c>
      <c r="AO106" s="27">
        <f t="shared" si="13"/>
        <v>382.65811508785436</v>
      </c>
      <c r="AP106" s="27">
        <f t="shared" si="13"/>
        <v>331.8193168528677</v>
      </c>
      <c r="AQ106" s="27">
        <f t="shared" si="12"/>
        <v>202.16080408673716</v>
      </c>
      <c r="AR106" s="27">
        <f t="shared" si="11"/>
        <v>164.12380761293306</v>
      </c>
      <c r="AS106" s="27">
        <f t="shared" si="11"/>
        <v>453.58245192810801</v>
      </c>
      <c r="AT106" s="27">
        <f t="shared" si="11"/>
        <v>352.22212993652698</v>
      </c>
      <c r="AU106" s="27">
        <f t="shared" si="11"/>
        <v>177.05910054108944</v>
      </c>
      <c r="AV106" s="27">
        <f t="shared" si="11"/>
        <v>126.5449889356934</v>
      </c>
      <c r="AW106" s="27">
        <f t="shared" si="11"/>
        <v>99.471382819080958</v>
      </c>
      <c r="AX106" s="27">
        <f t="shared" si="11"/>
        <v>574.67664631391858</v>
      </c>
      <c r="AY106" s="27">
        <f t="shared" si="11"/>
        <v>296.14229532904875</v>
      </c>
      <c r="AZ106" s="27">
        <f t="shared" si="11"/>
        <v>126.5846964943233</v>
      </c>
    </row>
    <row r="107" spans="1:52">
      <c r="A107">
        <v>2016</v>
      </c>
      <c r="B107" s="7">
        <v>20.967600000000001</v>
      </c>
      <c r="C107" s="6">
        <v>1.52</v>
      </c>
      <c r="D107" s="6">
        <v>5.3194999999999997</v>
      </c>
      <c r="E107" s="7">
        <v>44.070300000000003</v>
      </c>
      <c r="F107" s="7">
        <v>11.184799999999999</v>
      </c>
      <c r="G107" s="7">
        <v>25.739100000000001</v>
      </c>
      <c r="H107" s="7">
        <v>14.680999999999999</v>
      </c>
      <c r="I107" s="6">
        <v>0.53620000000000001</v>
      </c>
      <c r="J107" s="6">
        <v>1.23E-2</v>
      </c>
      <c r="K107" s="6">
        <v>0.55840000000000001</v>
      </c>
      <c r="L107" s="7">
        <v>37.814300000000003</v>
      </c>
      <c r="M107" s="7">
        <v>35.7956</v>
      </c>
      <c r="N107" s="7">
        <v>21.436800000000002</v>
      </c>
      <c r="O107" s="7">
        <v>15.3421</v>
      </c>
      <c r="P107" s="7">
        <v>60.795000000000002</v>
      </c>
      <c r="Q107" s="6">
        <v>0.52739999999999998</v>
      </c>
      <c r="R107" s="6">
        <v>4.6155999999999997</v>
      </c>
      <c r="S107" s="18">
        <v>155.66329999999999</v>
      </c>
      <c r="T107" s="7">
        <v>67.358900000000006</v>
      </c>
      <c r="U107" s="6">
        <v>0.4199</v>
      </c>
      <c r="V107" s="7">
        <v>18.804300000000001</v>
      </c>
      <c r="W107" s="7">
        <v>74.9422</v>
      </c>
      <c r="X107" s="7">
        <v>86.875100000000003</v>
      </c>
      <c r="Y107" s="7">
        <v>59.171599999999998</v>
      </c>
      <c r="Z107" s="7">
        <v>11.780099999999999</v>
      </c>
      <c r="AB107" s="27">
        <f t="shared" si="13"/>
        <v>104.75099883069215</v>
      </c>
      <c r="AC107" s="27">
        <f t="shared" si="13"/>
        <v>146.86560739039109</v>
      </c>
      <c r="AD107" s="27">
        <f t="shared" si="13"/>
        <v>102.18668433049082</v>
      </c>
      <c r="AE107" s="27">
        <f t="shared" si="13"/>
        <v>73.278672285822196</v>
      </c>
      <c r="AF107" s="27">
        <f t="shared" si="13"/>
        <v>74.915780971560224</v>
      </c>
      <c r="AG107" s="27">
        <f t="shared" si="13"/>
        <v>193.8332915344908</v>
      </c>
      <c r="AH107" s="27">
        <f t="shared" si="13"/>
        <v>107.63685631144652</v>
      </c>
      <c r="AI107" s="27">
        <f t="shared" si="13"/>
        <v>147.77811518670134</v>
      </c>
      <c r="AJ107" s="27">
        <f t="shared" si="13"/>
        <v>166.18846030647646</v>
      </c>
      <c r="AK107" s="27">
        <f t="shared" si="13"/>
        <v>133.19804499496857</v>
      </c>
      <c r="AL107" s="27">
        <f t="shared" si="13"/>
        <v>259.33011795177094</v>
      </c>
      <c r="AM107" s="27">
        <f t="shared" si="13"/>
        <v>128.1522935501639</v>
      </c>
      <c r="AN107" s="27">
        <f t="shared" si="13"/>
        <v>840.01239749765944</v>
      </c>
      <c r="AO107" s="27">
        <f t="shared" si="13"/>
        <v>375.27352770962483</v>
      </c>
      <c r="AP107" s="27">
        <f t="shared" si="13"/>
        <v>325.60184531368435</v>
      </c>
      <c r="AQ107" s="27">
        <f t="shared" si="12"/>
        <v>198.14088101718116</v>
      </c>
      <c r="AR107" s="27">
        <f t="shared" si="11"/>
        <v>159.6985024598406</v>
      </c>
      <c r="AS107" s="27">
        <f t="shared" si="11"/>
        <v>441.87690786429079</v>
      </c>
      <c r="AT107" s="27">
        <f t="shared" si="11"/>
        <v>347.34702248879694</v>
      </c>
      <c r="AU107" s="27">
        <f t="shared" si="11"/>
        <v>173.62708154414631</v>
      </c>
      <c r="AV107" s="27">
        <f t="shared" si="11"/>
        <v>124.29562045921354</v>
      </c>
      <c r="AW107" s="27">
        <f t="shared" si="11"/>
        <v>97.190444264144261</v>
      </c>
      <c r="AX107" s="27">
        <f t="shared" si="11"/>
        <v>560.51144952640163</v>
      </c>
      <c r="AY107" s="27">
        <f t="shared" si="11"/>
        <v>290.48830953035292</v>
      </c>
      <c r="AZ107" s="27">
        <f t="shared" si="11"/>
        <v>124.26606748162715</v>
      </c>
    </row>
    <row r="108" spans="1:52">
      <c r="A108">
        <v>2017</v>
      </c>
      <c r="B108" s="7">
        <v>20.792000000000002</v>
      </c>
      <c r="C108" s="6">
        <v>1.5058</v>
      </c>
      <c r="D108" s="6">
        <v>5.2878999999999996</v>
      </c>
      <c r="E108" s="7">
        <v>43.848399999999998</v>
      </c>
      <c r="F108" s="7">
        <v>11.1632</v>
      </c>
      <c r="G108" s="7">
        <v>26.162199999999999</v>
      </c>
      <c r="H108" s="7">
        <v>14.856</v>
      </c>
      <c r="I108" s="6">
        <v>0.53190000000000004</v>
      </c>
      <c r="J108" s="6">
        <v>1.2200000000000001E-2</v>
      </c>
      <c r="K108" s="6">
        <v>0.5544</v>
      </c>
      <c r="L108" s="7">
        <v>37.936500000000002</v>
      </c>
      <c r="M108" s="7">
        <v>35.715200000000003</v>
      </c>
      <c r="N108" s="7">
        <v>21.246200000000002</v>
      </c>
      <c r="O108" s="7">
        <v>15.282400000000001</v>
      </c>
      <c r="P108" s="7">
        <v>60.7956</v>
      </c>
      <c r="Q108" s="6">
        <v>0.52610000000000001</v>
      </c>
      <c r="R108" s="6">
        <v>4.5702999999999996</v>
      </c>
      <c r="S108" s="18">
        <v>154.21960000000001</v>
      </c>
      <c r="T108" s="7">
        <v>67.301599999999993</v>
      </c>
      <c r="U108" s="6">
        <v>0.41899999999999998</v>
      </c>
      <c r="V108" s="7">
        <v>18.7178</v>
      </c>
      <c r="W108" s="7">
        <v>74.325699999999998</v>
      </c>
      <c r="X108" s="7">
        <v>85.943899999999999</v>
      </c>
      <c r="Y108" s="7">
        <v>59.718899999999998</v>
      </c>
      <c r="Z108" s="7">
        <v>11.811</v>
      </c>
      <c r="AB108" s="27">
        <f t="shared" si="13"/>
        <v>103.87372745034011</v>
      </c>
      <c r="AC108" s="27">
        <f t="shared" si="13"/>
        <v>145.49357342661247</v>
      </c>
      <c r="AD108" s="27">
        <f t="shared" si="13"/>
        <v>101.57965374023919</v>
      </c>
      <c r="AE108" s="27">
        <f t="shared" si="13"/>
        <v>72.909704128577417</v>
      </c>
      <c r="AF108" s="27">
        <f t="shared" si="13"/>
        <v>74.771104189768351</v>
      </c>
      <c r="AG108" s="27">
        <f t="shared" si="13"/>
        <v>197.01952825792878</v>
      </c>
      <c r="AH108" s="27">
        <f t="shared" si="13"/>
        <v>108.91990582132344</v>
      </c>
      <c r="AI108" s="27">
        <f t="shared" si="13"/>
        <v>146.59302399814706</v>
      </c>
      <c r="AJ108" s="27">
        <f t="shared" si="13"/>
        <v>164.83733461292789</v>
      </c>
      <c r="AK108" s="27">
        <f t="shared" si="13"/>
        <v>132.24390427150891</v>
      </c>
      <c r="AL108" s="27">
        <f t="shared" si="13"/>
        <v>260.16816441603726</v>
      </c>
      <c r="AM108" s="27">
        <f t="shared" si="13"/>
        <v>127.86445246350989</v>
      </c>
      <c r="AN108" s="27">
        <f t="shared" si="13"/>
        <v>832.54363523076063</v>
      </c>
      <c r="AO108" s="27">
        <f t="shared" si="13"/>
        <v>373.81324328935222</v>
      </c>
      <c r="AP108" s="27">
        <f t="shared" si="13"/>
        <v>325.60505875405255</v>
      </c>
      <c r="AQ108" s="27">
        <f t="shared" si="12"/>
        <v>197.65247914891734</v>
      </c>
      <c r="AR108" s="27">
        <f t="shared" si="11"/>
        <v>158.13113480202128</v>
      </c>
      <c r="AS108" s="27">
        <f t="shared" si="11"/>
        <v>437.7787184266798</v>
      </c>
      <c r="AT108" s="27">
        <f t="shared" si="11"/>
        <v>347.05154580511277</v>
      </c>
      <c r="AU108" s="27">
        <f t="shared" si="11"/>
        <v>173.25493490592356</v>
      </c>
      <c r="AV108" s="27">
        <f t="shared" si="11"/>
        <v>123.72385915091056</v>
      </c>
      <c r="AW108" s="27">
        <f t="shared" si="11"/>
        <v>96.390922647633872</v>
      </c>
      <c r="AX108" s="27">
        <f t="shared" si="11"/>
        <v>554.50341889623269</v>
      </c>
      <c r="AY108" s="27">
        <f t="shared" si="11"/>
        <v>293.17514327840036</v>
      </c>
      <c r="AZ108" s="27">
        <f t="shared" si="11"/>
        <v>124.59202579141929</v>
      </c>
    </row>
    <row r="109" spans="1:52">
      <c r="A109">
        <v>2018</v>
      </c>
      <c r="B109" s="7">
        <v>20.4556</v>
      </c>
      <c r="C109" s="6">
        <v>1.4794</v>
      </c>
      <c r="D109" s="6">
        <v>5.2224000000000004</v>
      </c>
      <c r="E109" s="7">
        <v>43.304200000000002</v>
      </c>
      <c r="F109" s="7">
        <v>11.0693</v>
      </c>
      <c r="G109" s="7">
        <v>26.035799999999998</v>
      </c>
      <c r="H109" s="7">
        <v>14.761699999999999</v>
      </c>
      <c r="I109" s="6">
        <v>0.52359999999999995</v>
      </c>
      <c r="J109" s="6">
        <v>1.2E-2</v>
      </c>
      <c r="K109" s="6">
        <v>0.54690000000000005</v>
      </c>
      <c r="L109" s="7">
        <v>38.053100000000001</v>
      </c>
      <c r="M109" s="7">
        <v>35.427399999999999</v>
      </c>
      <c r="N109" s="7">
        <v>20.895</v>
      </c>
      <c r="O109" s="7">
        <v>15.096</v>
      </c>
      <c r="P109" s="7">
        <v>59.980499999999999</v>
      </c>
      <c r="Q109" s="6">
        <v>0.51970000000000005</v>
      </c>
      <c r="R109" s="6">
        <v>4.4904000000000002</v>
      </c>
      <c r="S109" s="18">
        <v>151.2148</v>
      </c>
      <c r="T109" s="7">
        <v>66.858999999999995</v>
      </c>
      <c r="U109" s="6">
        <v>0.41360000000000002</v>
      </c>
      <c r="V109" s="7">
        <v>18.5273</v>
      </c>
      <c r="W109" s="7">
        <v>73.348500000000001</v>
      </c>
      <c r="X109" s="7">
        <v>84.237099999999998</v>
      </c>
      <c r="Y109" s="7">
        <v>59.115900000000003</v>
      </c>
      <c r="Z109" s="7">
        <v>11.6792</v>
      </c>
      <c r="AB109" s="27">
        <f t="shared" si="13"/>
        <v>102.19312327977958</v>
      </c>
      <c r="AC109" s="27">
        <f t="shared" si="13"/>
        <v>142.94274971930565</v>
      </c>
      <c r="AD109" s="27">
        <f t="shared" si="13"/>
        <v>100.32140995348347</v>
      </c>
      <c r="AE109" s="27">
        <f t="shared" si="13"/>
        <v>72.004825934919921</v>
      </c>
      <c r="AF109" s="27">
        <f t="shared" si="13"/>
        <v>74.142162068923156</v>
      </c>
      <c r="AG109" s="27">
        <f t="shared" si="13"/>
        <v>196.06764850883266</v>
      </c>
      <c r="AH109" s="27">
        <f t="shared" si="13"/>
        <v>108.2285254282869</v>
      </c>
      <c r="AI109" s="27">
        <f t="shared" si="13"/>
        <v>144.30552240163524</v>
      </c>
      <c r="AJ109" s="27">
        <f t="shared" si="13"/>
        <v>162.1350832258307</v>
      </c>
      <c r="AK109" s="27">
        <f t="shared" si="13"/>
        <v>130.45489041502205</v>
      </c>
      <c r="AL109" s="27">
        <f t="shared" si="13"/>
        <v>260.96780613235029</v>
      </c>
      <c r="AM109" s="27">
        <f t="shared" si="13"/>
        <v>126.83409593690502</v>
      </c>
      <c r="AN109" s="27">
        <f t="shared" si="13"/>
        <v>818.78167663613931</v>
      </c>
      <c r="AO109" s="27">
        <f t="shared" si="13"/>
        <v>369.25382928702692</v>
      </c>
      <c r="AP109" s="27">
        <f t="shared" si="13"/>
        <v>321.23960001377486</v>
      </c>
      <c r="AQ109" s="27">
        <f t="shared" si="12"/>
        <v>195.24803918208011</v>
      </c>
      <c r="AR109" s="27">
        <f t="shared" si="11"/>
        <v>155.36661657112145</v>
      </c>
      <c r="AS109" s="27">
        <f t="shared" si="11"/>
        <v>429.24907956671331</v>
      </c>
      <c r="AT109" s="27">
        <f t="shared" si="11"/>
        <v>344.76920758175186</v>
      </c>
      <c r="AU109" s="27">
        <f t="shared" ref="AU109:AZ111" si="14">U109/U$115*$P$2*$P$3</f>
        <v>171.02205507658707</v>
      </c>
      <c r="AV109" s="27">
        <f t="shared" si="14"/>
        <v>122.46466228117967</v>
      </c>
      <c r="AW109" s="27">
        <f t="shared" si="14"/>
        <v>95.123619284042718</v>
      </c>
      <c r="AX109" s="27">
        <f t="shared" si="14"/>
        <v>543.4912768434275</v>
      </c>
      <c r="AY109" s="27">
        <f t="shared" si="14"/>
        <v>290.21486418088057</v>
      </c>
      <c r="AZ109" s="27">
        <f t="shared" si="14"/>
        <v>123.2016922888108</v>
      </c>
    </row>
    <row r="110" spans="1:52">
      <c r="A110">
        <v>2019</v>
      </c>
      <c r="B110" s="7">
        <v>19.831299999999999</v>
      </c>
      <c r="C110" s="6">
        <v>1.4315</v>
      </c>
      <c r="D110" s="6">
        <v>5.0674000000000001</v>
      </c>
      <c r="E110" s="7">
        <v>42.220700000000001</v>
      </c>
      <c r="F110" s="7">
        <v>10.8239</v>
      </c>
      <c r="G110" s="7">
        <v>26.074000000000002</v>
      </c>
      <c r="H110" s="7">
        <v>14.688599999999999</v>
      </c>
      <c r="I110" s="6">
        <v>0.50670000000000004</v>
      </c>
      <c r="J110" s="6">
        <v>1.1599999999999999E-2</v>
      </c>
      <c r="K110" s="6">
        <v>0.52929999999999999</v>
      </c>
      <c r="L110" s="7">
        <v>36.552300000000002</v>
      </c>
      <c r="M110" s="7">
        <v>34.4574</v>
      </c>
      <c r="N110" s="7">
        <v>20.337199999999999</v>
      </c>
      <c r="O110" s="7">
        <v>14.776999999999999</v>
      </c>
      <c r="P110" s="7">
        <v>58.752699999999997</v>
      </c>
      <c r="Q110" s="6">
        <v>0.50860000000000005</v>
      </c>
      <c r="R110" s="6">
        <v>4.3448000000000002</v>
      </c>
      <c r="S110" s="18">
        <v>146.3083</v>
      </c>
      <c r="T110" s="7">
        <v>64.666700000000006</v>
      </c>
      <c r="U110" s="6">
        <v>0.40500000000000003</v>
      </c>
      <c r="V110" s="7">
        <v>17.9572</v>
      </c>
      <c r="W110" s="7">
        <v>71.412199999999999</v>
      </c>
      <c r="X110" s="7">
        <v>81.199399999999997</v>
      </c>
      <c r="Y110" s="7">
        <v>58.183399999999999</v>
      </c>
      <c r="Z110" s="7">
        <v>11.509600000000001</v>
      </c>
      <c r="AB110" s="27">
        <f t="shared" si="13"/>
        <v>99.074213696899264</v>
      </c>
      <c r="AC110" s="27">
        <f t="shared" si="13"/>
        <v>138.31455064430585</v>
      </c>
      <c r="AD110" s="27">
        <f t="shared" si="13"/>
        <v>97.343886488641644</v>
      </c>
      <c r="AE110" s="27">
        <f t="shared" si="13"/>
        <v>70.203217109436807</v>
      </c>
      <c r="AF110" s="27">
        <f t="shared" si="13"/>
        <v>72.498473075787743</v>
      </c>
      <c r="AG110" s="27">
        <f t="shared" si="13"/>
        <v>196.35532102794244</v>
      </c>
      <c r="AH110" s="27">
        <f t="shared" si="13"/>
        <v>107.6925773187326</v>
      </c>
      <c r="AI110" s="27">
        <f t="shared" si="13"/>
        <v>139.64783842801486</v>
      </c>
      <c r="AJ110" s="27">
        <f t="shared" si="13"/>
        <v>156.73058045163631</v>
      </c>
      <c r="AK110" s="27">
        <f t="shared" si="13"/>
        <v>126.25667123179954</v>
      </c>
      <c r="AL110" s="27">
        <f t="shared" si="13"/>
        <v>250.67533368086984</v>
      </c>
      <c r="AM110" s="27">
        <f t="shared" si="13"/>
        <v>123.36138630936256</v>
      </c>
      <c r="AN110" s="27">
        <f t="shared" si="13"/>
        <v>796.92398727372552</v>
      </c>
      <c r="AO110" s="27">
        <f t="shared" si="13"/>
        <v>361.4509694869102</v>
      </c>
      <c r="AP110" s="27">
        <f t="shared" si="13"/>
        <v>314.66382987353069</v>
      </c>
      <c r="AQ110" s="27">
        <f t="shared" si="12"/>
        <v>191.07783861459677</v>
      </c>
      <c r="AR110" s="27">
        <f t="shared" si="12"/>
        <v>150.32889624047047</v>
      </c>
      <c r="AS110" s="27">
        <f t="shared" si="12"/>
        <v>415.32113991468134</v>
      </c>
      <c r="AT110" s="27">
        <f t="shared" si="12"/>
        <v>333.46425935067651</v>
      </c>
      <c r="AU110" s="27">
        <f t="shared" si="14"/>
        <v>167.46598720023641</v>
      </c>
      <c r="AV110" s="27">
        <f t="shared" si="14"/>
        <v>118.69632561223706</v>
      </c>
      <c r="AW110" s="27">
        <f t="shared" si="14"/>
        <v>92.612485940897415</v>
      </c>
      <c r="AX110" s="27">
        <f t="shared" si="14"/>
        <v>523.89227056629682</v>
      </c>
      <c r="AY110" s="27">
        <f t="shared" si="14"/>
        <v>285.63698647202943</v>
      </c>
      <c r="AZ110" s="27">
        <f t="shared" si="14"/>
        <v>121.41261366936919</v>
      </c>
    </row>
    <row r="111" spans="1:52">
      <c r="A111">
        <v>2020</v>
      </c>
      <c r="B111" s="7">
        <v>18.5548</v>
      </c>
      <c r="C111" s="6">
        <v>1.3360000000000001</v>
      </c>
      <c r="D111" s="6">
        <v>4.7652000000000001</v>
      </c>
      <c r="E111" s="7">
        <v>40.119</v>
      </c>
      <c r="F111" s="7">
        <v>10.3888</v>
      </c>
      <c r="G111" s="7">
        <v>24.090399999999999</v>
      </c>
      <c r="H111" s="7">
        <v>13.6347</v>
      </c>
      <c r="I111" s="6">
        <v>0.4733</v>
      </c>
      <c r="J111" s="6">
        <v>1.0800000000000001E-2</v>
      </c>
      <c r="K111" s="6">
        <v>0.49559999999999998</v>
      </c>
      <c r="L111" s="7">
        <v>34.558300000000003</v>
      </c>
      <c r="M111" s="7">
        <v>32.464399999999998</v>
      </c>
      <c r="N111" s="7">
        <v>19.0487</v>
      </c>
      <c r="O111" s="7">
        <v>13.761900000000001</v>
      </c>
      <c r="P111" s="7">
        <v>54.780299999999997</v>
      </c>
      <c r="Q111" s="6">
        <v>0.47310000000000002</v>
      </c>
      <c r="R111" s="6">
        <v>4.0541</v>
      </c>
      <c r="S111" s="18">
        <v>136.37700000000001</v>
      </c>
      <c r="T111" s="7">
        <v>60.717700000000001</v>
      </c>
      <c r="U111" s="6">
        <v>0.37740000000000001</v>
      </c>
      <c r="V111" s="7">
        <v>16.904900000000001</v>
      </c>
      <c r="W111" s="7">
        <v>66.999399999999994</v>
      </c>
      <c r="X111" s="7">
        <v>75.885000000000005</v>
      </c>
      <c r="Y111" s="7">
        <v>54.3538</v>
      </c>
      <c r="Z111" s="7">
        <v>10.736599999999999</v>
      </c>
      <c r="AB111" s="27">
        <f t="shared" si="13"/>
        <v>92.697010297016661</v>
      </c>
      <c r="AC111" s="27">
        <f t="shared" si="13"/>
        <v>129.08713912734379</v>
      </c>
      <c r="AD111" s="27">
        <f t="shared" si="13"/>
        <v>91.538676223640365</v>
      </c>
      <c r="AE111" s="27">
        <f t="shared" si="13"/>
        <v>66.708578190638605</v>
      </c>
      <c r="AF111" s="27">
        <f t="shared" si="13"/>
        <v>69.58417364256357</v>
      </c>
      <c r="AG111" s="27">
        <f t="shared" si="13"/>
        <v>181.41743597804495</v>
      </c>
      <c r="AH111" s="27">
        <f t="shared" si="13"/>
        <v>99.965686584679503</v>
      </c>
      <c r="AI111" s="27">
        <f t="shared" si="13"/>
        <v>130.44271152156983</v>
      </c>
      <c r="AJ111" s="27">
        <f t="shared" si="13"/>
        <v>145.92157490324766</v>
      </c>
      <c r="AK111" s="27">
        <f t="shared" si="13"/>
        <v>118.2180356366519</v>
      </c>
      <c r="AL111" s="27">
        <f t="shared" si="13"/>
        <v>237.00050021321786</v>
      </c>
      <c r="AM111" s="27">
        <f t="shared" si="13"/>
        <v>116.22622106431912</v>
      </c>
      <c r="AN111" s="27">
        <f t="shared" si="13"/>
        <v>746.4334301861129</v>
      </c>
      <c r="AO111" s="27">
        <f t="shared" si="13"/>
        <v>336.62124226716588</v>
      </c>
      <c r="AP111" s="27">
        <f t="shared" si="13"/>
        <v>293.38871234208767</v>
      </c>
      <c r="AQ111" s="27">
        <f t="shared" si="12"/>
        <v>177.74071067354646</v>
      </c>
      <c r="AR111" s="27">
        <f t="shared" si="12"/>
        <v>140.27075544294127</v>
      </c>
      <c r="AS111" s="27">
        <f t="shared" si="12"/>
        <v>387.12944582190147</v>
      </c>
      <c r="AT111" s="27">
        <f t="shared" si="12"/>
        <v>313.10060448386207</v>
      </c>
      <c r="AU111" s="27">
        <f t="shared" si="14"/>
        <v>156.05349029473879</v>
      </c>
      <c r="AV111" s="27">
        <f t="shared" si="14"/>
        <v>111.74066752290481</v>
      </c>
      <c r="AW111" s="27">
        <f t="shared" si="14"/>
        <v>86.889648975225001</v>
      </c>
      <c r="AX111" s="27">
        <f t="shared" si="14"/>
        <v>489.60417135992918</v>
      </c>
      <c r="AY111" s="27">
        <f t="shared" si="14"/>
        <v>266.83651411404958</v>
      </c>
      <c r="AZ111" s="27">
        <f t="shared" si="14"/>
        <v>113.25838151825862</v>
      </c>
    </row>
    <row r="114" spans="1:26">
      <c r="B114" s="1" t="s">
        <v>111</v>
      </c>
      <c r="C114" s="1" t="s">
        <v>112</v>
      </c>
      <c r="D114" s="1" t="s">
        <v>113</v>
      </c>
      <c r="E114" s="1" t="s">
        <v>114</v>
      </c>
      <c r="F114" s="1" t="s">
        <v>115</v>
      </c>
      <c r="G114" s="1" t="s">
        <v>116</v>
      </c>
      <c r="H114" s="1" t="s">
        <v>117</v>
      </c>
      <c r="I114" s="1" t="s">
        <v>118</v>
      </c>
      <c r="J114" s="1" t="s">
        <v>119</v>
      </c>
      <c r="K114" s="1" t="s">
        <v>120</v>
      </c>
      <c r="L114" s="1" t="s">
        <v>121</v>
      </c>
      <c r="M114" s="1" t="s">
        <v>122</v>
      </c>
      <c r="N114" s="1" t="s">
        <v>123</v>
      </c>
      <c r="O114" s="1" t="s">
        <v>124</v>
      </c>
      <c r="P114" s="1" t="s">
        <v>125</v>
      </c>
      <c r="Q114" s="1" t="s">
        <v>126</v>
      </c>
      <c r="R114" s="1" t="s">
        <v>127</v>
      </c>
      <c r="S114" s="1" t="s">
        <v>128</v>
      </c>
      <c r="T114" s="1" t="s">
        <v>129</v>
      </c>
      <c r="U114" s="1" t="s">
        <v>130</v>
      </c>
      <c r="V114" s="1" t="s">
        <v>131</v>
      </c>
      <c r="W114" s="1" t="s">
        <v>132</v>
      </c>
      <c r="X114" s="1" t="s">
        <v>133</v>
      </c>
      <c r="Y114" s="1" t="s">
        <v>134</v>
      </c>
      <c r="Z114" s="1" t="s">
        <v>135</v>
      </c>
    </row>
    <row r="115" spans="1:26">
      <c r="A115" t="s">
        <v>100</v>
      </c>
      <c r="B115" s="16">
        <f>'Receptor definitions'!E37</f>
        <v>200166.11043384601</v>
      </c>
      <c r="C115" s="16">
        <f>'Receptor definitions'!E38</f>
        <v>10349.5980237198</v>
      </c>
      <c r="D115" s="16">
        <f>'Receptor definitions'!E39</f>
        <v>52056.684634132398</v>
      </c>
      <c r="E115" s="16">
        <f>'Receptor definitions'!E40</f>
        <v>601406.91179698997</v>
      </c>
      <c r="F115" s="16">
        <f>'Receptor definitions'!E41</f>
        <v>149298.31678916901</v>
      </c>
      <c r="G115" s="16">
        <f>'Receptor definitions'!E42</f>
        <v>132789.882461548</v>
      </c>
      <c r="H115" s="16">
        <f>'Receptor definitions'!E43</f>
        <v>136393.80137153601</v>
      </c>
      <c r="I115" s="16">
        <f>'Receptor definitions'!E44</f>
        <v>3628.4127681732198</v>
      </c>
      <c r="J115" s="16">
        <f>'Receptor definitions'!E45</f>
        <v>74.012359085083006</v>
      </c>
      <c r="K115" s="16">
        <f>'Receptor definitions'!E46</f>
        <v>4192.2537228012097</v>
      </c>
      <c r="L115" s="16">
        <f>'Receptor definitions'!E47</f>
        <v>145815.30405593899</v>
      </c>
      <c r="M115" s="16">
        <f>'Receptor definitions'!E48</f>
        <v>279320.79097740201</v>
      </c>
      <c r="N115" s="16">
        <f>'Receptor definitions'!E49</f>
        <v>25519.623357772802</v>
      </c>
      <c r="O115" s="16">
        <f>'Receptor definitions'!E50</f>
        <v>40882.446714630103</v>
      </c>
      <c r="P115" s="16">
        <f>'Receptor definitions'!E51</f>
        <v>186715.77226913499</v>
      </c>
      <c r="Q115" s="16">
        <f>'Receptor definitions'!E52</f>
        <v>2661.7424798584002</v>
      </c>
      <c r="R115" s="16">
        <f>'Receptor definitions'!E53</f>
        <v>28901.9616897202</v>
      </c>
      <c r="S115" s="16">
        <f>'Receptor definitions'!E54</f>
        <v>352277.517176361</v>
      </c>
      <c r="T115" s="16">
        <f>'Receptor definitions'!E55</f>
        <v>193923.93093616501</v>
      </c>
      <c r="U115" s="16">
        <f>'Receptor definitions'!E56</f>
        <v>2418.4015319824198</v>
      </c>
      <c r="V115" s="16">
        <f>'Receptor definitions'!E57</f>
        <v>151286.90721786499</v>
      </c>
      <c r="W115" s="16">
        <f>'Receptor definitions'!E58</f>
        <v>771086.09357029002</v>
      </c>
      <c r="X115" s="16">
        <f>'Receptor definitions'!E59</f>
        <v>154992.55202262901</v>
      </c>
      <c r="Y115" s="16">
        <f>'Receptor definitions'!E60</f>
        <v>203697.009685745</v>
      </c>
      <c r="Z115" s="16">
        <f>'Receptor definitions'!E61</f>
        <v>94797.399151153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x 4 1 + U z r 6 c n K j A A A A 9 Q A A A B I A H A B D b 2 5 m a W c v U G F j a 2 F n Z S 5 4 b W w g o h g A K K A U A A A A A A A A A A A A A A A A A A A A A A A A A A A A h Y 9 B D o I w F E S v Q r q n B Y w G y a c s 3 I q a m B i 3 t V R o h I + h R b i b C 4 / k F c Q o 6 s 7 l z H u L m f v 1 B k l f l c 5 F N U b X G B O f e s R R K O t M Y x 6 T 1 h 7 d k C Q c N k K e R K 6 c Q U Y T 9 S a L S W H t O W K s 6 z r a T W j d 5 C z w P J / t 0 + V W F q o S 5 C P r / 7 K r 0 V i B U h E O u 9 c Y H t B 5 S K e z Y R K w s Y N U 4 5 c H A 3 v S n x I W b W n b R n E 8 u K s 1 s D E C e 1 / g D 1 B L A w Q U A A I A C A D H j X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1 + U 2 u p N I t l A Q A A c Q Y A A B M A H A B G b 3 J t d W x h c y 9 T Z W N 0 a W 9 u M S 5 t I K I Y A C i g F A A A A A A A A A A A A A A A A A A A A A A A A A A A A H X U T U v D M B w G 8 H u h 3 y H U y w a l m D f f R k / d v A i C O E 9 W p L Z / t 0 C b j C a T j b H v b r V M E X x 6 a f P k 9 U e T e K q D c Z Y 9 j m 8 + i 6 M 4 8 u u q p 4 Y 1 t H m l X U 0 t y 1 l L I Y 7 Y 8 N y Z t q E h K P x H N n f 1 t i M b J r e m p a x w N g w F P 0 m K m / L J U + / L z t T r i t p V e W r p y 5 9 B s 7 A L y T R 9 n l N r O h O o z 5 N Z k r L C t d v O + l z r l C 1 s 7 R p j V z k X W q T s Y e s C P Y Z 9 S / n v Z 3 b v L L 1 M 0 3 F 1 Z 8 n C N j 0 F F v Y b S o Z l L q u 3 o c 2 y r 6 x / d 3 0 3 j r 4 c K v 3 k W 5 I e D s k Y 8 m H y r 1 4 s 0 C 4 c U 3 b K B c g l y B X I N c g v Q H 4 J 8 i u Q X 4 O c n 6 M K J O a I z J G Z I z R H a o 7 Y H L k 5 g n M k F 0 g u 4 L 9 G c o H k A s k F k g s k F 0 g u k F w g u U R y i e Q S b n M k l 0 g u k V w i u U R y i e Q S y R W S K y R X S K 7 g C U d y h e Q K y R W S K y R X S K 6 R X C O 5 R n K N 5 B p e b n / l x 2 k c G f v f l T z 7 B F B L A Q I t A B Q A A g A I A M e N f l M 6 + n J y o w A A A P U A A A A S A A A A A A A A A A A A A A A A A A A A A A B D b 2 5 m a W c v U G F j a 2 F n Z S 5 4 b W x Q S w E C L Q A U A A I A C A D H j X 5 T D 8 r p q 6 Q A A A D p A A A A E w A A A A A A A A A A A A A A A A D v A A A A W 0 N v b n R l b n R f V H l w Z X N d L n h t b F B L A Q I t A B Q A A g A I A M e N f l N r q T S L Z Q E A A H E G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n A A A A A A A A s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F 9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z M F Q x N j o 0 N T o w M S 4 2 N T M 2 M z E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X 2 V 4 Y 2 V s L 0 F 1 d G 9 S Z W 1 v d m V k Q 2 9 s d W 1 u c z E u e 0 N v b H V t b j E s M H 0 m c X V v d D s s J n F 1 b 3 Q 7 U 2 V j d G l v b j E v Z G V w X 2 V 4 Y 2 V s L 0 F 1 d G 9 S Z W 1 v d m V k Q 2 9 s d W 1 u c z E u e 0 N v b H V t b j I s M X 0 m c X V v d D s s J n F 1 b 3 Q 7 U 2 V j d G l v b j E v Z G V w X 2 V 4 Y 2 V s L 0 F 1 d G 9 S Z W 1 v d m V k Q 2 9 s d W 1 u c z E u e 0 N v b H V t b j M s M n 0 m c X V v d D s s J n F 1 b 3 Q 7 U 2 V j d G l v b j E v Z G V w X 2 V 4 Y 2 V s L 0 F 1 d G 9 S Z W 1 v d m V k Q 2 9 s d W 1 u c z E u e 0 N v b H V t b j Q s M 3 0 m c X V v d D s s J n F 1 b 3 Q 7 U 2 V j d G l v b j E v Z G V w X 2 V 4 Y 2 V s L 0 F 1 d G 9 S Z W 1 v d m V k Q 2 9 s d W 1 u c z E u e 0 N v b H V t b j U s N H 0 m c X V v d D s s J n F 1 b 3 Q 7 U 2 V j d G l v b j E v Z G V w X 2 V 4 Y 2 V s L 0 F 1 d G 9 S Z W 1 v d m V k Q 2 9 s d W 1 u c z E u e 0 N v b H V t b j Y s N X 0 m c X V v d D s s J n F 1 b 3 Q 7 U 2 V j d G l v b j E v Z G V w X 2 V 4 Y 2 V s L 0 F 1 d G 9 S Z W 1 v d m V k Q 2 9 s d W 1 u c z E u e 0 N v b H V t b j c s N n 0 m c X V v d D s s J n F 1 b 3 Q 7 U 2 V j d G l v b j E v Z G V w X 2 V 4 Y 2 V s L 0 F 1 d G 9 S Z W 1 v d m V k Q 2 9 s d W 1 u c z E u e 0 N v b H V t b j g s N 3 0 m c X V v d D s s J n F 1 b 3 Q 7 U 2 V j d G l v b j E v Z G V w X 2 V 4 Y 2 V s L 0 F 1 d G 9 S Z W 1 v d m V k Q 2 9 s d W 1 u c z E u e 0 N v b H V t b j k s O H 0 m c X V v d D s s J n F 1 b 3 Q 7 U 2 V j d G l v b j E v Z G V w X 2 V 4 Y 2 V s L 0 F 1 d G 9 S Z W 1 v d m V k Q 2 9 s d W 1 u c z E u e 0 N v b H V t b j E w L D l 9 J n F 1 b 3 Q 7 L C Z x d W 9 0 O 1 N l Y 3 R p b 2 4 x L 2 R l c F 9 l e G N l b C 9 B d X R v U m V t b 3 Z l Z E N v b H V t b n M x L n t D b 2 x 1 b W 4 x M S w x M H 0 m c X V v d D s s J n F 1 b 3 Q 7 U 2 V j d G l v b j E v Z G V w X 2 V 4 Y 2 V s L 0 F 1 d G 9 S Z W 1 v d m V k Q 2 9 s d W 1 u c z E u e 0 N v b H V t b j E y L D E x f S Z x d W 9 0 O y w m c X V v d D t T Z W N 0 a W 9 u M S 9 k Z X B f Z X h j Z W w v Q X V 0 b 1 J l b W 9 2 Z W R D b 2 x 1 b W 5 z M S 5 7 Q 2 9 s d W 1 u M T M s M T J 9 J n F 1 b 3 Q 7 L C Z x d W 9 0 O 1 N l Y 3 R p b 2 4 x L 2 R l c F 9 l e G N l b C 9 B d X R v U m V t b 3 Z l Z E N v b H V t b n M x L n t D b 2 x 1 b W 4 x N C w x M 3 0 m c X V v d D s s J n F 1 b 3 Q 7 U 2 V j d G l v b j E v Z G V w X 2 V 4 Y 2 V s L 0 F 1 d G 9 S Z W 1 v d m V k Q 2 9 s d W 1 u c z E u e 0 N v b H V t b j E 1 L D E 0 f S Z x d W 9 0 O y w m c X V v d D t T Z W N 0 a W 9 u M S 9 k Z X B f Z X h j Z W w v Q X V 0 b 1 J l b W 9 2 Z W R D b 2 x 1 b W 5 z M S 5 7 Q 2 9 s d W 1 u M T Y s M T V 9 J n F 1 b 3 Q 7 L C Z x d W 9 0 O 1 N l Y 3 R p b 2 4 x L 2 R l c F 9 l e G N l b C 9 B d X R v U m V t b 3 Z l Z E N v b H V t b n M x L n t D b 2 x 1 b W 4 x N y w x N n 0 m c X V v d D s s J n F 1 b 3 Q 7 U 2 V j d G l v b j E v Z G V w X 2 V 4 Y 2 V s L 0 F 1 d G 9 S Z W 1 v d m V k Q 2 9 s d W 1 u c z E u e 0 N v b H V t b j E 4 L D E 3 f S Z x d W 9 0 O y w m c X V v d D t T Z W N 0 a W 9 u M S 9 k Z X B f Z X h j Z W w v Q X V 0 b 1 J l b W 9 2 Z W R D b 2 x 1 b W 5 z M S 5 7 Q 2 9 s d W 1 u M T k s M T h 9 J n F 1 b 3 Q 7 L C Z x d W 9 0 O 1 N l Y 3 R p b 2 4 x L 2 R l c F 9 l e G N l b C 9 B d X R v U m V t b 3 Z l Z E N v b H V t b n M x L n t D b 2 x 1 b W 4 y M C w x O X 0 m c X V v d D s s J n F 1 b 3 Q 7 U 2 V j d G l v b j E v Z G V w X 2 V 4 Y 2 V s L 0 F 1 d G 9 S Z W 1 v d m V k Q 2 9 s d W 1 u c z E u e 0 N v b H V t b j I x L D I w f S Z x d W 9 0 O y w m c X V v d D t T Z W N 0 a W 9 u M S 9 k Z X B f Z X h j Z W w v Q X V 0 b 1 J l b W 9 2 Z W R D b 2 x 1 b W 5 z M S 5 7 Q 2 9 s d W 1 u M j I s M j F 9 J n F 1 b 3 Q 7 L C Z x d W 9 0 O 1 N l Y 3 R p b 2 4 x L 2 R l c F 9 l e G N l b C 9 B d X R v U m V t b 3 Z l Z E N v b H V t b n M x L n t D b 2 x 1 b W 4 y M y w y M n 0 m c X V v d D s s J n F 1 b 3 Q 7 U 2 V j d G l v b j E v Z G V w X 2 V 4 Y 2 V s L 0 F 1 d G 9 S Z W 1 v d m V k Q 2 9 s d W 1 u c z E u e 0 N v b H V t b j I 0 L D I z f S Z x d W 9 0 O y w m c X V v d D t T Z W N 0 a W 9 u M S 9 k Z X B f Z X h j Z W w v Q X V 0 b 1 J l b W 9 2 Z W R D b 2 x 1 b W 5 z M S 5 7 Q 2 9 s d W 1 u M j U s M j R 9 J n F 1 b 3 Q 7 L C Z x d W 9 0 O 1 N l Y 3 R p b 2 4 x L 2 R l c F 9 l e G N l b C 9 B d X R v U m V t b 3 Z l Z E N v b H V t b n M x L n t D b 2 x 1 b W 4 y N i w y N X 0 m c X V v d D s s J n F 1 b 3 Q 7 U 2 V j d G l v b j E v Z G V w X 2 V 4 Y 2 V s L 0 F 1 d G 9 S Z W 1 v d m V k Q 2 9 s d W 1 u c z E u e 0 N v b H V t b j I 3 L D I 2 f S Z x d W 9 0 O y w m c X V v d D t T Z W N 0 a W 9 u M S 9 k Z X B f Z X h j Z W w v Q X V 0 b 1 J l b W 9 2 Z W R D b 2 x 1 b W 5 z M S 5 7 Q 2 9 s d W 1 u M j g s M j d 9 J n F 1 b 3 Q 7 L C Z x d W 9 0 O 1 N l Y 3 R p b 2 4 x L 2 R l c F 9 l e G N l b C 9 B d X R v U m V t b 3 Z l Z E N v b H V t b n M x L n t D b 2 x 1 b W 4 y O S w y O H 0 m c X V v d D s s J n F 1 b 3 Q 7 U 2 V j d G l v b j E v Z G V w X 2 V 4 Y 2 V s L 0 F 1 d G 9 S Z W 1 v d m V k Q 2 9 s d W 1 u c z E u e 0 N v b H V t b j M w L D I 5 f S Z x d W 9 0 O y w m c X V v d D t T Z W N 0 a W 9 u M S 9 k Z X B f Z X h j Z W w v Q X V 0 b 1 J l b W 9 2 Z W R D b 2 x 1 b W 5 z M S 5 7 Q 2 9 s d W 1 u M z E s M z B 9 J n F 1 b 3 Q 7 L C Z x d W 9 0 O 1 N l Y 3 R p b 2 4 x L 2 R l c F 9 l e G N l b C 9 B d X R v U m V t b 3 Z l Z E N v b H V t b n M x L n t D b 2 x 1 b W 4 z M i w z M X 0 m c X V v d D s s J n F 1 b 3 Q 7 U 2 V j d G l v b j E v Z G V w X 2 V 4 Y 2 V s L 0 F 1 d G 9 S Z W 1 v d m V k Q 2 9 s d W 1 u c z E u e 0 N v b H V t b j M z L D M y f S Z x d W 9 0 O y w m c X V v d D t T Z W N 0 a W 9 u M S 9 k Z X B f Z X h j Z W w v Q X V 0 b 1 J l b W 9 2 Z W R D b 2 x 1 b W 5 z M S 5 7 Q 2 9 s d W 1 u M z Q s M z N 9 J n F 1 b 3 Q 7 L C Z x d W 9 0 O 1 N l Y 3 R p b 2 4 x L 2 R l c F 9 l e G N l b C 9 B d X R v U m V t b 3 Z l Z E N v b H V t b n M x L n t D b 2 x 1 b W 4 z N S w z N H 0 m c X V v d D s s J n F 1 b 3 Q 7 U 2 V j d G l v b j E v Z G V w X 2 V 4 Y 2 V s L 0 F 1 d G 9 S Z W 1 v d m V k Q 2 9 s d W 1 u c z E u e 0 N v b H V t b j M 2 L D M 1 f S Z x d W 9 0 O y w m c X V v d D t T Z W N 0 a W 9 u M S 9 k Z X B f Z X h j Z W w v Q X V 0 b 1 J l b W 9 2 Z W R D b 2 x 1 b W 5 z M S 5 7 Q 2 9 s d W 1 u M z c s M z Z 9 J n F 1 b 3 Q 7 L C Z x d W 9 0 O 1 N l Y 3 R p b 2 4 x L 2 R l c F 9 l e G N l b C 9 B d X R v U m V t b 3 Z l Z E N v b H V t b n M x L n t D b 2 x 1 b W 4 z O C w z N 3 0 m c X V v d D s s J n F 1 b 3 Q 7 U 2 V j d G l v b j E v Z G V w X 2 V 4 Y 2 V s L 0 F 1 d G 9 S Z W 1 v d m V k Q 2 9 s d W 1 u c z E u e 0 N v b H V t b j M 5 L D M 4 f S Z x d W 9 0 O y w m c X V v d D t T Z W N 0 a W 9 u M S 9 k Z X B f Z X h j Z W w v Q X V 0 b 1 J l b W 9 2 Z W R D b 2 x 1 b W 5 z M S 5 7 Q 2 9 s d W 1 u N D A s M z l 9 J n F 1 b 3 Q 7 L C Z x d W 9 0 O 1 N l Y 3 R p b 2 4 x L 2 R l c F 9 l e G N l b C 9 B d X R v U m V t b 3 Z l Z E N v b H V t b n M x L n t D b 2 x 1 b W 4 0 M S w 0 M H 0 m c X V v d D s s J n F 1 b 3 Q 7 U 2 V j d G l v b j E v Z G V w X 2 V 4 Y 2 V s L 0 F 1 d G 9 S Z W 1 v d m V k Q 2 9 s d W 1 u c z E u e 0 N v b H V t b j Q y L D Q x f S Z x d W 9 0 O y w m c X V v d D t T Z W N 0 a W 9 u M S 9 k Z X B f Z X h j Z W w v Q X V 0 b 1 J l b W 9 2 Z W R D b 2 x 1 b W 5 z M S 5 7 Q 2 9 s d W 1 u N D M s N D J 9 J n F 1 b 3 Q 7 L C Z x d W 9 0 O 1 N l Y 3 R p b 2 4 x L 2 R l c F 9 l e G N l b C 9 B d X R v U m V t b 3 Z l Z E N v b H V t b n M x L n t D b 2 x 1 b W 4 0 N C w 0 M 3 0 m c X V v d D s s J n F 1 b 3 Q 7 U 2 V j d G l v b j E v Z G V w X 2 V 4 Y 2 V s L 0 F 1 d G 9 S Z W 1 v d m V k Q 2 9 s d W 1 u c z E u e 0 N v b H V t b j Q 1 L D Q 0 f S Z x d W 9 0 O y w m c X V v d D t T Z W N 0 a W 9 u M S 9 k Z X B f Z X h j Z W w v Q X V 0 b 1 J l b W 9 2 Z W R D b 2 x 1 b W 5 z M S 5 7 Q 2 9 s d W 1 u N D Y s N D V 9 J n F 1 b 3 Q 7 L C Z x d W 9 0 O 1 N l Y 3 R p b 2 4 x L 2 R l c F 9 l e G N l b C 9 B d X R v U m V t b 3 Z l Z E N v b H V t b n M x L n t D b 2 x 1 b W 4 0 N y w 0 N n 0 m c X V v d D s s J n F 1 b 3 Q 7 U 2 V j d G l v b j E v Z G V w X 2 V 4 Y 2 V s L 0 F 1 d G 9 S Z W 1 v d m V k Q 2 9 s d W 1 u c z E u e 0 N v b H V t b j Q 4 L D Q 3 f S Z x d W 9 0 O y w m c X V v d D t T Z W N 0 a W 9 u M S 9 k Z X B f Z X h j Z W w v Q X V 0 b 1 J l b W 9 2 Z W R D b 2 x 1 b W 5 z M S 5 7 Q 2 9 s d W 1 u N D k s N D h 9 J n F 1 b 3 Q 7 L C Z x d W 9 0 O 1 N l Y 3 R p b 2 4 x L 2 R l c F 9 l e G N l b C 9 B d X R v U m V t b 3 Z l Z E N v b H V t b n M x L n t D b 2 x 1 b W 4 1 M C w 0 O X 0 m c X V v d D s s J n F 1 b 3 Q 7 U 2 V j d G l v b j E v Z G V w X 2 V 4 Y 2 V s L 0 F 1 d G 9 S Z W 1 v d m V k Q 2 9 s d W 1 u c z E u e 0 N v b H V t b j U x L D U w f S Z x d W 9 0 O y w m c X V v d D t T Z W N 0 a W 9 u M S 9 k Z X B f Z X h j Z W w v Q X V 0 b 1 J l b W 9 2 Z W R D b 2 x 1 b W 5 z M S 5 7 Q 2 9 s d W 1 u N T I s N T F 9 J n F 1 b 3 Q 7 L C Z x d W 9 0 O 1 N l Y 3 R p b 2 4 x L 2 R l c F 9 l e G N l b C 9 B d X R v U m V t b 3 Z l Z E N v b H V t b n M x L n t D b 2 x 1 b W 4 1 M y w 1 M n 0 m c X V v d D s s J n F 1 b 3 Q 7 U 2 V j d G l v b j E v Z G V w X 2 V 4 Y 2 V s L 0 F 1 d G 9 S Z W 1 v d m V k Q 2 9 s d W 1 u c z E u e 0 N v b H V t b j U 0 L D U z f S Z x d W 9 0 O y w m c X V v d D t T Z W N 0 a W 9 u M S 9 k Z X B f Z X h j Z W w v Q X V 0 b 1 J l b W 9 2 Z W R D b 2 x 1 b W 5 z M S 5 7 Q 2 9 s d W 1 u N T U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k Z X B f Z X h j Z W w v Q X V 0 b 1 J l b W 9 2 Z W R D b 2 x 1 b W 5 z M S 5 7 Q 2 9 s d W 1 u M S w w f S Z x d W 9 0 O y w m c X V v d D t T Z W N 0 a W 9 u M S 9 k Z X B f Z X h j Z W w v Q X V 0 b 1 J l b W 9 2 Z W R D b 2 x 1 b W 5 z M S 5 7 Q 2 9 s d W 1 u M i w x f S Z x d W 9 0 O y w m c X V v d D t T Z W N 0 a W 9 u M S 9 k Z X B f Z X h j Z W w v Q X V 0 b 1 J l b W 9 2 Z W R D b 2 x 1 b W 5 z M S 5 7 Q 2 9 s d W 1 u M y w y f S Z x d W 9 0 O y w m c X V v d D t T Z W N 0 a W 9 u M S 9 k Z X B f Z X h j Z W w v Q X V 0 b 1 J l b W 9 2 Z W R D b 2 x 1 b W 5 z M S 5 7 Q 2 9 s d W 1 u N C w z f S Z x d W 9 0 O y w m c X V v d D t T Z W N 0 a W 9 u M S 9 k Z X B f Z X h j Z W w v Q X V 0 b 1 J l b W 9 2 Z W R D b 2 x 1 b W 5 z M S 5 7 Q 2 9 s d W 1 u N S w 0 f S Z x d W 9 0 O y w m c X V v d D t T Z W N 0 a W 9 u M S 9 k Z X B f Z X h j Z W w v Q X V 0 b 1 J l b W 9 2 Z W R D b 2 x 1 b W 5 z M S 5 7 Q 2 9 s d W 1 u N i w 1 f S Z x d W 9 0 O y w m c X V v d D t T Z W N 0 a W 9 u M S 9 k Z X B f Z X h j Z W w v Q X V 0 b 1 J l b W 9 2 Z W R D b 2 x 1 b W 5 z M S 5 7 Q 2 9 s d W 1 u N y w 2 f S Z x d W 9 0 O y w m c X V v d D t T Z W N 0 a W 9 u M S 9 k Z X B f Z X h j Z W w v Q X V 0 b 1 J l b W 9 2 Z W R D b 2 x 1 b W 5 z M S 5 7 Q 2 9 s d W 1 u O C w 3 f S Z x d W 9 0 O y w m c X V v d D t T Z W N 0 a W 9 u M S 9 k Z X B f Z X h j Z W w v Q X V 0 b 1 J l b W 9 2 Z W R D b 2 x 1 b W 5 z M S 5 7 Q 2 9 s d W 1 u O S w 4 f S Z x d W 9 0 O y w m c X V v d D t T Z W N 0 a W 9 u M S 9 k Z X B f Z X h j Z W w v Q X V 0 b 1 J l b W 9 2 Z W R D b 2 x 1 b W 5 z M S 5 7 Q 2 9 s d W 1 u M T A s O X 0 m c X V v d D s s J n F 1 b 3 Q 7 U 2 V j d G l v b j E v Z G V w X 2 V 4 Y 2 V s L 0 F 1 d G 9 S Z W 1 v d m V k Q 2 9 s d W 1 u c z E u e 0 N v b H V t b j E x L D E w f S Z x d W 9 0 O y w m c X V v d D t T Z W N 0 a W 9 u M S 9 k Z X B f Z X h j Z W w v Q X V 0 b 1 J l b W 9 2 Z W R D b 2 x 1 b W 5 z M S 5 7 Q 2 9 s d W 1 u M T I s M T F 9 J n F 1 b 3 Q 7 L C Z x d W 9 0 O 1 N l Y 3 R p b 2 4 x L 2 R l c F 9 l e G N l b C 9 B d X R v U m V t b 3 Z l Z E N v b H V t b n M x L n t D b 2 x 1 b W 4 x M y w x M n 0 m c X V v d D s s J n F 1 b 3 Q 7 U 2 V j d G l v b j E v Z G V w X 2 V 4 Y 2 V s L 0 F 1 d G 9 S Z W 1 v d m V k Q 2 9 s d W 1 u c z E u e 0 N v b H V t b j E 0 L D E z f S Z x d W 9 0 O y w m c X V v d D t T Z W N 0 a W 9 u M S 9 k Z X B f Z X h j Z W w v Q X V 0 b 1 J l b W 9 2 Z W R D b 2 x 1 b W 5 z M S 5 7 Q 2 9 s d W 1 u M T U s M T R 9 J n F 1 b 3 Q 7 L C Z x d W 9 0 O 1 N l Y 3 R p b 2 4 x L 2 R l c F 9 l e G N l b C 9 B d X R v U m V t b 3 Z l Z E N v b H V t b n M x L n t D b 2 x 1 b W 4 x N i w x N X 0 m c X V v d D s s J n F 1 b 3 Q 7 U 2 V j d G l v b j E v Z G V w X 2 V 4 Y 2 V s L 0 F 1 d G 9 S Z W 1 v d m V k Q 2 9 s d W 1 u c z E u e 0 N v b H V t b j E 3 L D E 2 f S Z x d W 9 0 O y w m c X V v d D t T Z W N 0 a W 9 u M S 9 k Z X B f Z X h j Z W w v Q X V 0 b 1 J l b W 9 2 Z W R D b 2 x 1 b W 5 z M S 5 7 Q 2 9 s d W 1 u M T g s M T d 9 J n F 1 b 3 Q 7 L C Z x d W 9 0 O 1 N l Y 3 R p b 2 4 x L 2 R l c F 9 l e G N l b C 9 B d X R v U m V t b 3 Z l Z E N v b H V t b n M x L n t D b 2 x 1 b W 4 x O S w x O H 0 m c X V v d D s s J n F 1 b 3 Q 7 U 2 V j d G l v b j E v Z G V w X 2 V 4 Y 2 V s L 0 F 1 d G 9 S Z W 1 v d m V k Q 2 9 s d W 1 u c z E u e 0 N v b H V t b j I w L D E 5 f S Z x d W 9 0 O y w m c X V v d D t T Z W N 0 a W 9 u M S 9 k Z X B f Z X h j Z W w v Q X V 0 b 1 J l b W 9 2 Z W R D b 2 x 1 b W 5 z M S 5 7 Q 2 9 s d W 1 u M j E s M j B 9 J n F 1 b 3 Q 7 L C Z x d W 9 0 O 1 N l Y 3 R p b 2 4 x L 2 R l c F 9 l e G N l b C 9 B d X R v U m V t b 3 Z l Z E N v b H V t b n M x L n t D b 2 x 1 b W 4 y M i w y M X 0 m c X V v d D s s J n F 1 b 3 Q 7 U 2 V j d G l v b j E v Z G V w X 2 V 4 Y 2 V s L 0 F 1 d G 9 S Z W 1 v d m V k Q 2 9 s d W 1 u c z E u e 0 N v b H V t b j I z L D I y f S Z x d W 9 0 O y w m c X V v d D t T Z W N 0 a W 9 u M S 9 k Z X B f Z X h j Z W w v Q X V 0 b 1 J l b W 9 2 Z W R D b 2 x 1 b W 5 z M S 5 7 Q 2 9 s d W 1 u M j Q s M j N 9 J n F 1 b 3 Q 7 L C Z x d W 9 0 O 1 N l Y 3 R p b 2 4 x L 2 R l c F 9 l e G N l b C 9 B d X R v U m V t b 3 Z l Z E N v b H V t b n M x L n t D b 2 x 1 b W 4 y N S w y N H 0 m c X V v d D s s J n F 1 b 3 Q 7 U 2 V j d G l v b j E v Z G V w X 2 V 4 Y 2 V s L 0 F 1 d G 9 S Z W 1 v d m V k Q 2 9 s d W 1 u c z E u e 0 N v b H V t b j I 2 L D I 1 f S Z x d W 9 0 O y w m c X V v d D t T Z W N 0 a W 9 u M S 9 k Z X B f Z X h j Z W w v Q X V 0 b 1 J l b W 9 2 Z W R D b 2 x 1 b W 5 z M S 5 7 Q 2 9 s d W 1 u M j c s M j Z 9 J n F 1 b 3 Q 7 L C Z x d W 9 0 O 1 N l Y 3 R p b 2 4 x L 2 R l c F 9 l e G N l b C 9 B d X R v U m V t b 3 Z l Z E N v b H V t b n M x L n t D b 2 x 1 b W 4 y O C w y N 3 0 m c X V v d D s s J n F 1 b 3 Q 7 U 2 V j d G l v b j E v Z G V w X 2 V 4 Y 2 V s L 0 F 1 d G 9 S Z W 1 v d m V k Q 2 9 s d W 1 u c z E u e 0 N v b H V t b j I 5 L D I 4 f S Z x d W 9 0 O y w m c X V v d D t T Z W N 0 a W 9 u M S 9 k Z X B f Z X h j Z W w v Q X V 0 b 1 J l b W 9 2 Z W R D b 2 x 1 b W 5 z M S 5 7 Q 2 9 s d W 1 u M z A s M j l 9 J n F 1 b 3 Q 7 L C Z x d W 9 0 O 1 N l Y 3 R p b 2 4 x L 2 R l c F 9 l e G N l b C 9 B d X R v U m V t b 3 Z l Z E N v b H V t b n M x L n t D b 2 x 1 b W 4 z M S w z M H 0 m c X V v d D s s J n F 1 b 3 Q 7 U 2 V j d G l v b j E v Z G V w X 2 V 4 Y 2 V s L 0 F 1 d G 9 S Z W 1 v d m V k Q 2 9 s d W 1 u c z E u e 0 N v b H V t b j M y L D M x f S Z x d W 9 0 O y w m c X V v d D t T Z W N 0 a W 9 u M S 9 k Z X B f Z X h j Z W w v Q X V 0 b 1 J l b W 9 2 Z W R D b 2 x 1 b W 5 z M S 5 7 Q 2 9 s d W 1 u M z M s M z J 9 J n F 1 b 3 Q 7 L C Z x d W 9 0 O 1 N l Y 3 R p b 2 4 x L 2 R l c F 9 l e G N l b C 9 B d X R v U m V t b 3 Z l Z E N v b H V t b n M x L n t D b 2 x 1 b W 4 z N C w z M 3 0 m c X V v d D s s J n F 1 b 3 Q 7 U 2 V j d G l v b j E v Z G V w X 2 V 4 Y 2 V s L 0 F 1 d G 9 S Z W 1 v d m V k Q 2 9 s d W 1 u c z E u e 0 N v b H V t b j M 1 L D M 0 f S Z x d W 9 0 O y w m c X V v d D t T Z W N 0 a W 9 u M S 9 k Z X B f Z X h j Z W w v Q X V 0 b 1 J l b W 9 2 Z W R D b 2 x 1 b W 5 z M S 5 7 Q 2 9 s d W 1 u M z Y s M z V 9 J n F 1 b 3 Q 7 L C Z x d W 9 0 O 1 N l Y 3 R p b 2 4 x L 2 R l c F 9 l e G N l b C 9 B d X R v U m V t b 3 Z l Z E N v b H V t b n M x L n t D b 2 x 1 b W 4 z N y w z N n 0 m c X V v d D s s J n F 1 b 3 Q 7 U 2 V j d G l v b j E v Z G V w X 2 V 4 Y 2 V s L 0 F 1 d G 9 S Z W 1 v d m V k Q 2 9 s d W 1 u c z E u e 0 N v b H V t b j M 4 L D M 3 f S Z x d W 9 0 O y w m c X V v d D t T Z W N 0 a W 9 u M S 9 k Z X B f Z X h j Z W w v Q X V 0 b 1 J l b W 9 2 Z W R D b 2 x 1 b W 5 z M S 5 7 Q 2 9 s d W 1 u M z k s M z h 9 J n F 1 b 3 Q 7 L C Z x d W 9 0 O 1 N l Y 3 R p b 2 4 x L 2 R l c F 9 l e G N l b C 9 B d X R v U m V t b 3 Z l Z E N v b H V t b n M x L n t D b 2 x 1 b W 4 0 M C w z O X 0 m c X V v d D s s J n F 1 b 3 Q 7 U 2 V j d G l v b j E v Z G V w X 2 V 4 Y 2 V s L 0 F 1 d G 9 S Z W 1 v d m V k Q 2 9 s d W 1 u c z E u e 0 N v b H V t b j Q x L D Q w f S Z x d W 9 0 O y w m c X V v d D t T Z W N 0 a W 9 u M S 9 k Z X B f Z X h j Z W w v Q X V 0 b 1 J l b W 9 2 Z W R D b 2 x 1 b W 5 z M S 5 7 Q 2 9 s d W 1 u N D I s N D F 9 J n F 1 b 3 Q 7 L C Z x d W 9 0 O 1 N l Y 3 R p b 2 4 x L 2 R l c F 9 l e G N l b C 9 B d X R v U m V t b 3 Z l Z E N v b H V t b n M x L n t D b 2 x 1 b W 4 0 M y w 0 M n 0 m c X V v d D s s J n F 1 b 3 Q 7 U 2 V j d G l v b j E v Z G V w X 2 V 4 Y 2 V s L 0 F 1 d G 9 S Z W 1 v d m V k Q 2 9 s d W 1 u c z E u e 0 N v b H V t b j Q 0 L D Q z f S Z x d W 9 0 O y w m c X V v d D t T Z W N 0 a W 9 u M S 9 k Z X B f Z X h j Z W w v Q X V 0 b 1 J l b W 9 2 Z W R D b 2 x 1 b W 5 z M S 5 7 Q 2 9 s d W 1 u N D U s N D R 9 J n F 1 b 3 Q 7 L C Z x d W 9 0 O 1 N l Y 3 R p b 2 4 x L 2 R l c F 9 l e G N l b C 9 B d X R v U m V t b 3 Z l Z E N v b H V t b n M x L n t D b 2 x 1 b W 4 0 N i w 0 N X 0 m c X V v d D s s J n F 1 b 3 Q 7 U 2 V j d G l v b j E v Z G V w X 2 V 4 Y 2 V s L 0 F 1 d G 9 S Z W 1 v d m V k Q 2 9 s d W 1 u c z E u e 0 N v b H V t b j Q 3 L D Q 2 f S Z x d W 9 0 O y w m c X V v d D t T Z W N 0 a W 9 u M S 9 k Z X B f Z X h j Z W w v Q X V 0 b 1 J l b W 9 2 Z W R D b 2 x 1 b W 5 z M S 5 7 Q 2 9 s d W 1 u N D g s N D d 9 J n F 1 b 3 Q 7 L C Z x d W 9 0 O 1 N l Y 3 R p b 2 4 x L 2 R l c F 9 l e G N l b C 9 B d X R v U m V t b 3 Z l Z E N v b H V t b n M x L n t D b 2 x 1 b W 4 0 O S w 0 O H 0 m c X V v d D s s J n F 1 b 3 Q 7 U 2 V j d G l v b j E v Z G V w X 2 V 4 Y 2 V s L 0 F 1 d G 9 S Z W 1 v d m V k Q 2 9 s d W 1 u c z E u e 0 N v b H V t b j U w L D Q 5 f S Z x d W 9 0 O y w m c X V v d D t T Z W N 0 a W 9 u M S 9 k Z X B f Z X h j Z W w v Q X V 0 b 1 J l b W 9 2 Z W R D b 2 x 1 b W 5 z M S 5 7 Q 2 9 s d W 1 u N T E s N T B 9 J n F 1 b 3 Q 7 L C Z x d W 9 0 O 1 N l Y 3 R p b 2 4 x L 2 R l c F 9 l e G N l b C 9 B d X R v U m V t b 3 Z l Z E N v b H V t b n M x L n t D b 2 x 1 b W 4 1 M i w 1 M X 0 m c X V v d D s s J n F 1 b 3 Q 7 U 2 V j d G l v b j E v Z G V w X 2 V 4 Y 2 V s L 0 F 1 d G 9 S Z W 1 v d m V k Q 2 9 s d W 1 u c z E u e 0 N v b H V t b j U z L D U y f S Z x d W 9 0 O y w m c X V v d D t T Z W N 0 a W 9 u M S 9 k Z X B f Z X h j Z W w v Q X V 0 b 1 J l b W 9 2 Z W R D b 2 x 1 b W 5 z M S 5 7 Q 2 9 s d W 1 u N T Q s N T N 9 J n F 1 b 3 Q 7 L C Z x d W 9 0 O 1 N l Y 3 R p b 2 4 x L 2 R l c F 9 l e G N l b C 9 B d X R v U m V t b 3 Z l Z E N v b H V t b n M x L n t D b 2 x 1 b W 4 1 N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F 9 l e G N l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F 9 l e G N l b C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W j j J 4 Q O 5 I t 2 q B q n p P X 3 E A A A A A A g A A A A A A E G Y A A A A B A A A g A A A A k N Z t O + x J z I D 2 e S + t M z l U u Q g W g w j O E x A D h d 2 t m H u Z 1 J I A A A A A D o A A A A A C A A A g A A A A e H d 4 8 j T 1 n M Y i q S b g + c 0 x g j 0 x D 4 7 q W 4 X b o 1 b o V u F 6 C 3 d Q A A A A A X L u g K g w Y D k j c + u T n E r P J y B I 6 R m c 9 H 6 E Q z O I / a 3 N w e Q M + n q c v h 8 T t + n i A 9 1 p u z w b X R 8 T 8 f v P I G W j y U a 4 a H K B + Q V 9 B w 0 Q z j q R b j j Z j 8 m c 2 U t A A A A A + B g I 6 X S x P W n 1 u R p z b k y k p / J M V o A i z n 3 T x n B Y Y H M c 6 8 b S C w 3 8 g 5 B S A v H Y I F w o y o W B M N + n U W 4 C 6 Z v 1 o / Z 9 u 1 w q z w = = < / D a t a M a s h u p > 
</file>

<file path=customXml/itemProps1.xml><?xml version="1.0" encoding="utf-8"?>
<ds:datastoreItem xmlns:ds="http://schemas.openxmlformats.org/officeDocument/2006/customXml" ds:itemID="{B854B00C-7A1B-4299-9786-1C370AA4D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tte områder</vt:lpstr>
      </vt:variant>
      <vt:variant>
        <vt:i4>1</vt:i4>
      </vt:variant>
    </vt:vector>
  </HeadingPairs>
  <TitlesOfParts>
    <vt:vector size="12" baseType="lpstr">
      <vt:lpstr>README</vt:lpstr>
      <vt:lpstr>Receptor definitions</vt:lpstr>
      <vt:lpstr>ACT. OSPAR Regions</vt:lpstr>
      <vt:lpstr>ACT. EEZs</vt:lpstr>
      <vt:lpstr>ACT. partial EEZs</vt:lpstr>
      <vt:lpstr>ACT. COMP4</vt:lpstr>
      <vt:lpstr>NORM. OSPAR Regions</vt:lpstr>
      <vt:lpstr>NORM. EEZs</vt:lpstr>
      <vt:lpstr>NORM. partial EEZs</vt:lpstr>
      <vt:lpstr>NORM. COMP4</vt:lpstr>
      <vt:lpstr>misc. notes</vt:lpstr>
      <vt:lpstr>'Receptor definitions'!eez_definitions</vt:lpstr>
    </vt:vector>
  </TitlesOfParts>
  <Company>Met.n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auss</dc:creator>
  <cp:lastModifiedBy>Michael Gauss</cp:lastModifiedBy>
  <dcterms:created xsi:type="dcterms:W3CDTF">2019-10-02T14:04:35Z</dcterms:created>
  <dcterms:modified xsi:type="dcterms:W3CDTF">2022-12-29T16:36:42Z</dcterms:modified>
</cp:coreProperties>
</file>